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</row>
    <row r="5432" spans="1:17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</row>
    <row r="5433" spans="1:17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</row>
    <row r="5434" spans="1:17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</row>
    <row r="5435" spans="1:17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</row>
    <row r="5436" spans="1:17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</row>
    <row r="5437" spans="1:17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</row>
    <row r="5438" spans="1:17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</row>
    <row r="5439" spans="1:17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</row>
    <row r="5440" spans="1:17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</row>
    <row r="5441" spans="1:17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</row>
    <row r="5442" spans="1:17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</row>
    <row r="5443" spans="1:17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</row>
    <row r="5444" spans="1:17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</row>
    <row r="5445" spans="1:17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</row>
    <row r="5446" spans="1:17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</row>
    <row r="5447" spans="1:17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13254</v>
      </c>
      <c r="N5447">
        <v>7.1719999999999997</v>
      </c>
      <c r="O5447">
        <v>1.147</v>
      </c>
      <c r="P5447">
        <v>193.84100000000001</v>
      </c>
      <c r="Q5447">
        <v>265</v>
      </c>
    </row>
    <row r="5448" spans="1:17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13254</v>
      </c>
      <c r="N5448">
        <v>7.4779999999999998</v>
      </c>
      <c r="O5448">
        <v>1.1459999999999999</v>
      </c>
      <c r="P5448">
        <v>201.708</v>
      </c>
      <c r="Q5448">
        <v>260</v>
      </c>
    </row>
    <row r="5449" spans="1:17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13254</v>
      </c>
      <c r="N5449">
        <v>7.8150000000000004</v>
      </c>
      <c r="O5449">
        <v>1.1339999999999999</v>
      </c>
      <c r="P5449">
        <v>205.035</v>
      </c>
      <c r="Q5449">
        <v>266</v>
      </c>
    </row>
    <row r="5450" spans="1:17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13254</v>
      </c>
      <c r="N5450">
        <v>8.2539999999999996</v>
      </c>
      <c r="O5450">
        <v>1.1319999999999999</v>
      </c>
      <c r="P5450">
        <v>193.929</v>
      </c>
      <c r="Q5450">
        <v>264</v>
      </c>
    </row>
    <row r="5451" spans="1:17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13254</v>
      </c>
      <c r="N5451">
        <v>8.6920000000000002</v>
      </c>
      <c r="O5451">
        <v>1.141</v>
      </c>
      <c r="P5451">
        <v>193.78800000000001</v>
      </c>
      <c r="Q5451">
        <v>266</v>
      </c>
    </row>
    <row r="5452" spans="1:17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13254</v>
      </c>
      <c r="N5452">
        <v>9.0239999999999991</v>
      </c>
      <c r="O5452">
        <v>1.143</v>
      </c>
      <c r="P5452">
        <v>185.52199999999999</v>
      </c>
      <c r="Q5452">
        <v>262</v>
      </c>
    </row>
    <row r="5453" spans="1:17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13254</v>
      </c>
      <c r="N5453">
        <v>9.2170000000000005</v>
      </c>
      <c r="O5453">
        <v>1.153</v>
      </c>
      <c r="P5453">
        <v>189.77500000000001</v>
      </c>
      <c r="Q5453">
        <v>264</v>
      </c>
    </row>
    <row r="5454" spans="1:17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13254</v>
      </c>
      <c r="N5454">
        <v>9.1880000000000006</v>
      </c>
      <c r="O5454">
        <v>1.175</v>
      </c>
      <c r="P5454">
        <v>192.84800000000001</v>
      </c>
      <c r="Q5454">
        <v>259</v>
      </c>
    </row>
    <row r="5455" spans="1:17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13254</v>
      </c>
      <c r="N5455">
        <v>9.0809999999999995</v>
      </c>
      <c r="O5455">
        <v>1.1910000000000001</v>
      </c>
      <c r="P5455">
        <v>199.38300000000001</v>
      </c>
      <c r="Q5455">
        <v>261</v>
      </c>
    </row>
    <row r="5456" spans="1:17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</row>
    <row r="5457" spans="1:17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</row>
    <row r="5458" spans="1:17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</row>
    <row r="5459" spans="1:17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</row>
    <row r="5460" spans="1:17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</row>
    <row r="5461" spans="1:17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</row>
    <row r="5462" spans="1:17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</row>
    <row r="5463" spans="1:17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</row>
    <row r="5464" spans="1:17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</row>
    <row r="5465" spans="1:17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</row>
    <row r="5466" spans="1:17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</row>
    <row r="5467" spans="1:17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</row>
    <row r="5468" spans="1:17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</row>
    <row r="5469" spans="1:17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</row>
    <row r="5470" spans="1:17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</row>
    <row r="5471" spans="1:17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</row>
    <row r="5472" spans="1:17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</row>
    <row r="5473" spans="1:17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</row>
    <row r="5474" spans="1:17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</row>
    <row r="5475" spans="1:17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</row>
    <row r="5476" spans="1:17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</row>
    <row r="5477" spans="1:17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</row>
    <row r="5478" spans="1:17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</row>
    <row r="5479" spans="1:17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</row>
    <row r="5480" spans="1:17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13254</v>
      </c>
      <c r="N5480">
        <v>7.367</v>
      </c>
      <c r="O5480">
        <v>1.198</v>
      </c>
      <c r="P5480">
        <v>190.62</v>
      </c>
      <c r="Q5480">
        <v>249</v>
      </c>
    </row>
    <row r="5481" spans="1:17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13254</v>
      </c>
      <c r="N5481">
        <v>7.6509999999999998</v>
      </c>
      <c r="O5481">
        <v>1.1970000000000001</v>
      </c>
      <c r="P5481">
        <v>197.124</v>
      </c>
      <c r="Q5481">
        <v>249</v>
      </c>
    </row>
    <row r="5482" spans="1:17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13254</v>
      </c>
      <c r="N5482">
        <v>7.9939999999999998</v>
      </c>
      <c r="O5482">
        <v>1.177</v>
      </c>
      <c r="P5482">
        <v>200.07400000000001</v>
      </c>
      <c r="Q5482">
        <v>249</v>
      </c>
    </row>
    <row r="5483" spans="1:17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13254</v>
      </c>
      <c r="N5483">
        <v>8.4290000000000003</v>
      </c>
      <c r="O5483">
        <v>1.17</v>
      </c>
      <c r="P5483">
        <v>188.57599999999999</v>
      </c>
      <c r="Q5483">
        <v>249</v>
      </c>
    </row>
    <row r="5484" spans="1:17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13254</v>
      </c>
      <c r="N5484">
        <v>8.8559999999999999</v>
      </c>
      <c r="O5484">
        <v>1.1739999999999999</v>
      </c>
      <c r="P5484">
        <v>189.53800000000001</v>
      </c>
      <c r="Q5484">
        <v>256</v>
      </c>
    </row>
    <row r="5485" spans="1:17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13254</v>
      </c>
      <c r="N5485">
        <v>9.2850000000000001</v>
      </c>
      <c r="O5485">
        <v>1.18</v>
      </c>
      <c r="P5485">
        <v>184.62200000000001</v>
      </c>
      <c r="Q5485">
        <v>249</v>
      </c>
    </row>
    <row r="5486" spans="1:17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13254</v>
      </c>
      <c r="N5486">
        <v>9.5589999999999993</v>
      </c>
      <c r="O5486">
        <v>1.1930000000000001</v>
      </c>
      <c r="P5486">
        <v>188.30799999999999</v>
      </c>
      <c r="Q5486">
        <v>256</v>
      </c>
    </row>
    <row r="5487" spans="1:17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13254</v>
      </c>
      <c r="N5487">
        <v>9.4960000000000004</v>
      </c>
      <c r="O5487">
        <v>1.216</v>
      </c>
      <c r="P5487">
        <v>191.077</v>
      </c>
      <c r="Q5487">
        <v>255</v>
      </c>
    </row>
    <row r="5488" spans="1:17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13254</v>
      </c>
      <c r="N5488">
        <v>9.4320000000000004</v>
      </c>
      <c r="O5488">
        <v>1.2370000000000001</v>
      </c>
      <c r="P5488">
        <v>198.261</v>
      </c>
      <c r="Q5488">
        <v>255</v>
      </c>
    </row>
    <row r="5489" spans="1:17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</row>
    <row r="5490" spans="1:17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</row>
    <row r="5491" spans="1:17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</row>
    <row r="5492" spans="1:17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</row>
    <row r="5493" spans="1:17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</row>
    <row r="5494" spans="1:17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</row>
    <row r="5495" spans="1:17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</row>
    <row r="5496" spans="1:17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</row>
    <row r="5497" spans="1:17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</row>
    <row r="5498" spans="1:17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</row>
    <row r="5499" spans="1:17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</row>
    <row r="5500" spans="1:17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</row>
    <row r="5501" spans="1:17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</row>
    <row r="5502" spans="1:17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</row>
    <row r="5503" spans="1:17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</row>
    <row r="5504" spans="1:17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</row>
    <row r="5505" spans="1:17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</row>
    <row r="5506" spans="1:17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</row>
    <row r="5507" spans="1:17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</row>
    <row r="5508" spans="1:17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</row>
    <row r="5509" spans="1:17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</row>
    <row r="5510" spans="1:17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</row>
    <row r="5511" spans="1:17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</row>
    <row r="5512" spans="1:17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</row>
    <row r="5513" spans="1:17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13254</v>
      </c>
      <c r="N5513">
        <v>7.4039999999999999</v>
      </c>
      <c r="O5513">
        <v>1.1679999999999999</v>
      </c>
      <c r="P5513">
        <v>176.83799999999999</v>
      </c>
      <c r="Q5513">
        <v>127</v>
      </c>
    </row>
    <row r="5514" spans="1:17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13254</v>
      </c>
      <c r="N5514">
        <v>7.641</v>
      </c>
      <c r="O5514">
        <v>1.1779999999999999</v>
      </c>
      <c r="P5514">
        <v>184.35300000000001</v>
      </c>
      <c r="Q5514">
        <v>151</v>
      </c>
    </row>
    <row r="5515" spans="1:17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13254</v>
      </c>
      <c r="N5515">
        <v>8.032</v>
      </c>
      <c r="O5515">
        <v>1.1599999999999999</v>
      </c>
      <c r="P5515">
        <v>185.66800000000001</v>
      </c>
      <c r="Q5515">
        <v>154</v>
      </c>
    </row>
    <row r="5516" spans="1:17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13254</v>
      </c>
      <c r="N5516">
        <v>8.4960000000000004</v>
      </c>
      <c r="O5516">
        <v>1.1639999999999999</v>
      </c>
      <c r="P5516">
        <v>174.65899999999999</v>
      </c>
      <c r="Q5516">
        <v>134</v>
      </c>
    </row>
    <row r="5517" spans="1:17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13254</v>
      </c>
      <c r="N5517">
        <v>8.9459999999999997</v>
      </c>
      <c r="O5517">
        <v>1.161</v>
      </c>
      <c r="P5517">
        <v>173.79499999999999</v>
      </c>
      <c r="Q5517">
        <v>148</v>
      </c>
    </row>
    <row r="5518" spans="1:17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13254</v>
      </c>
      <c r="N5518">
        <v>9.3689999999999998</v>
      </c>
      <c r="O5518">
        <v>1.175</v>
      </c>
      <c r="P5518">
        <v>169.46700000000001</v>
      </c>
      <c r="Q5518">
        <v>111</v>
      </c>
    </row>
    <row r="5519" spans="1:17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13254</v>
      </c>
      <c r="N5519">
        <v>9.66</v>
      </c>
      <c r="O5519">
        <v>1.19</v>
      </c>
      <c r="P5519">
        <v>170.58</v>
      </c>
      <c r="Q5519">
        <v>115</v>
      </c>
    </row>
    <row r="5520" spans="1:17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13254</v>
      </c>
      <c r="N5520">
        <v>9.8249999999999993</v>
      </c>
      <c r="O5520">
        <v>1.206</v>
      </c>
      <c r="P5520">
        <v>172.45</v>
      </c>
      <c r="Q5520">
        <v>113</v>
      </c>
    </row>
    <row r="5521" spans="1:17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13254</v>
      </c>
      <c r="N5521">
        <v>9.86</v>
      </c>
      <c r="O5521">
        <v>1.2290000000000001</v>
      </c>
      <c r="P5521">
        <v>179.34299999999999</v>
      </c>
      <c r="Q5521">
        <v>108</v>
      </c>
    </row>
    <row r="5522" spans="1:17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</row>
    <row r="5523" spans="1:17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</row>
    <row r="5524" spans="1:17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</row>
    <row r="5525" spans="1:17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</row>
    <row r="5526" spans="1:17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</row>
    <row r="5527" spans="1:17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</row>
    <row r="5528" spans="1:17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</row>
    <row r="5529" spans="1:17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</row>
    <row r="5530" spans="1:17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</row>
    <row r="5531" spans="1:17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</row>
    <row r="5532" spans="1:17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</row>
    <row r="5533" spans="1:17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</row>
    <row r="5534" spans="1:17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</row>
    <row r="5535" spans="1:17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</row>
    <row r="5536" spans="1:17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</row>
    <row r="5537" spans="1:17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</row>
    <row r="5538" spans="1:17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</row>
    <row r="5539" spans="1:17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</row>
    <row r="5540" spans="1:17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</row>
    <row r="5541" spans="1:17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</row>
    <row r="5542" spans="1:17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</row>
    <row r="5543" spans="1:17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</row>
    <row r="5544" spans="1:17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</row>
    <row r="5545" spans="1:17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</row>
    <row r="5546" spans="1:17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13254</v>
      </c>
      <c r="N5546">
        <v>7.8010000000000002</v>
      </c>
      <c r="O5546">
        <v>1.1879999999999999</v>
      </c>
      <c r="P5546">
        <v>175.58500000000001</v>
      </c>
      <c r="Q5546">
        <v>124</v>
      </c>
    </row>
    <row r="5547" spans="1:17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13254</v>
      </c>
      <c r="N5547">
        <v>8.093</v>
      </c>
      <c r="O5547">
        <v>1.1919999999999999</v>
      </c>
      <c r="P5547">
        <v>183.37100000000001</v>
      </c>
      <c r="Q5547">
        <v>136</v>
      </c>
    </row>
    <row r="5548" spans="1:17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13254</v>
      </c>
      <c r="N5548">
        <v>8.359</v>
      </c>
      <c r="O5548">
        <v>1.1719999999999999</v>
      </c>
      <c r="P5548">
        <v>185.34800000000001</v>
      </c>
      <c r="Q5548">
        <v>131</v>
      </c>
    </row>
    <row r="5549" spans="1:17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13254</v>
      </c>
      <c r="N5549">
        <v>8.7539999999999996</v>
      </c>
      <c r="O5549">
        <v>1.1619999999999999</v>
      </c>
      <c r="P5549">
        <v>174.65899999999999</v>
      </c>
      <c r="Q5549">
        <v>146</v>
      </c>
    </row>
    <row r="5550" spans="1:17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13254</v>
      </c>
      <c r="N5550">
        <v>9.1519999999999992</v>
      </c>
      <c r="O5550">
        <v>1.169</v>
      </c>
      <c r="P5550">
        <v>172.45400000000001</v>
      </c>
      <c r="Q5550">
        <v>115</v>
      </c>
    </row>
    <row r="5551" spans="1:17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13254</v>
      </c>
      <c r="N5551">
        <v>9.5489999999999995</v>
      </c>
      <c r="O5551">
        <v>1.169</v>
      </c>
      <c r="P5551">
        <v>167.804</v>
      </c>
      <c r="Q5551">
        <v>77</v>
      </c>
    </row>
    <row r="5552" spans="1:17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13254</v>
      </c>
      <c r="N5552">
        <v>9.7680000000000007</v>
      </c>
      <c r="O5552">
        <v>1.1839999999999999</v>
      </c>
      <c r="P5552">
        <v>170.31299999999999</v>
      </c>
      <c r="Q5552">
        <v>98</v>
      </c>
    </row>
    <row r="5553" spans="1:17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13254</v>
      </c>
      <c r="N5553">
        <v>9.8260000000000005</v>
      </c>
      <c r="O5553">
        <v>1.2050000000000001</v>
      </c>
      <c r="P5553">
        <v>172.46700000000001</v>
      </c>
      <c r="Q5553">
        <v>115</v>
      </c>
    </row>
    <row r="5554" spans="1:17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13254</v>
      </c>
      <c r="N5554">
        <v>9.8040000000000003</v>
      </c>
      <c r="O5554">
        <v>1.226</v>
      </c>
      <c r="P5554">
        <v>179.59299999999999</v>
      </c>
      <c r="Q5554">
        <v>111</v>
      </c>
    </row>
    <row r="5555" spans="1:17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</row>
    <row r="5556" spans="1:17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</row>
    <row r="5557" spans="1:17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</row>
    <row r="5558" spans="1:17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</row>
    <row r="5559" spans="1:17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</row>
    <row r="5560" spans="1:17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</row>
    <row r="5561" spans="1:17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</row>
    <row r="5562" spans="1:17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</row>
    <row r="5563" spans="1:17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</row>
    <row r="5564" spans="1:17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</row>
    <row r="5565" spans="1:17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</row>
    <row r="5566" spans="1:17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</row>
    <row r="5567" spans="1:17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</row>
    <row r="5568" spans="1:17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</row>
    <row r="5569" spans="1:17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</row>
    <row r="5570" spans="1:17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</row>
    <row r="5571" spans="1:17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</row>
    <row r="5572" spans="1:17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</row>
    <row r="5573" spans="1:17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</row>
    <row r="5574" spans="1:17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</row>
    <row r="5575" spans="1:17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</row>
    <row r="5576" spans="1:17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</row>
    <row r="5577" spans="1:17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</row>
    <row r="5578" spans="1:17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</row>
    <row r="5579" spans="1:17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13254</v>
      </c>
      <c r="N5579">
        <v>7.5720000000000001</v>
      </c>
      <c r="O5579">
        <v>1.246</v>
      </c>
      <c r="P5579">
        <v>167.88800000000001</v>
      </c>
      <c r="Q5579">
        <v>21</v>
      </c>
    </row>
    <row r="5580" spans="1:17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13254</v>
      </c>
      <c r="N5580">
        <v>7.952</v>
      </c>
      <c r="O5580">
        <v>1.2529999999999999</v>
      </c>
      <c r="P5580">
        <v>174.93899999999999</v>
      </c>
      <c r="Q5580">
        <v>38</v>
      </c>
    </row>
    <row r="5581" spans="1:17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13254</v>
      </c>
      <c r="N5581">
        <v>8.1769999999999996</v>
      </c>
      <c r="O5581">
        <v>1.218</v>
      </c>
      <c r="P5581">
        <v>176.54499999999999</v>
      </c>
      <c r="Q5581">
        <v>21</v>
      </c>
    </row>
    <row r="5582" spans="1:17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13254</v>
      </c>
      <c r="N5582">
        <v>8.5730000000000004</v>
      </c>
      <c r="O5582">
        <v>1.2070000000000001</v>
      </c>
      <c r="P5582">
        <v>167.16499999999999</v>
      </c>
      <c r="Q5582">
        <v>19</v>
      </c>
    </row>
    <row r="5583" spans="1:17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13254</v>
      </c>
      <c r="N5583">
        <v>8.9190000000000005</v>
      </c>
      <c r="O5583">
        <v>1.2010000000000001</v>
      </c>
      <c r="P5583">
        <v>167.02199999999999</v>
      </c>
      <c r="Q5583">
        <v>15</v>
      </c>
    </row>
    <row r="5584" spans="1:17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13254</v>
      </c>
      <c r="N5584">
        <v>9.2789999999999999</v>
      </c>
      <c r="O5584">
        <v>1.2050000000000001</v>
      </c>
      <c r="P5584">
        <v>160.047</v>
      </c>
      <c r="Q5584">
        <v>1</v>
      </c>
    </row>
    <row r="5585" spans="1:17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13254</v>
      </c>
      <c r="N5585">
        <v>9.5030000000000001</v>
      </c>
      <c r="O5585">
        <v>1.218</v>
      </c>
      <c r="P5585">
        <v>162.357</v>
      </c>
      <c r="Q5585">
        <v>5</v>
      </c>
    </row>
    <row r="5586" spans="1:17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13254</v>
      </c>
      <c r="N5586">
        <v>9.4510000000000005</v>
      </c>
      <c r="O5586">
        <v>1.2509999999999999</v>
      </c>
      <c r="P5586">
        <v>164.42500000000001</v>
      </c>
      <c r="Q5586">
        <v>14</v>
      </c>
    </row>
    <row r="5587" spans="1:17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13254</v>
      </c>
      <c r="N5587">
        <v>9.4640000000000004</v>
      </c>
      <c r="O5587">
        <v>1.27</v>
      </c>
      <c r="P5587">
        <v>167.67099999999999</v>
      </c>
      <c r="Q5587">
        <v>6</v>
      </c>
    </row>
    <row r="5588" spans="1:17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</row>
    <row r="5589" spans="1:17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</row>
    <row r="5590" spans="1:17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</row>
    <row r="5591" spans="1:17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</row>
    <row r="5592" spans="1:17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</row>
    <row r="5593" spans="1:17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</row>
    <row r="5594" spans="1:17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</row>
    <row r="5595" spans="1:17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</row>
    <row r="5596" spans="1:17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</row>
    <row r="5597" spans="1:17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</row>
    <row r="5598" spans="1:17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</row>
    <row r="5599" spans="1:17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</row>
    <row r="5600" spans="1:17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</row>
    <row r="5601" spans="1:17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</row>
    <row r="5602" spans="1:17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</row>
    <row r="5603" spans="1:17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</row>
    <row r="5604" spans="1:17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</row>
    <row r="5605" spans="1:17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</row>
    <row r="5606" spans="1:17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</row>
    <row r="5607" spans="1:17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</row>
    <row r="5608" spans="1:17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</row>
    <row r="5609" spans="1:17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</row>
    <row r="5610" spans="1:17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</row>
    <row r="5611" spans="1:17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</row>
    <row r="5612" spans="1:17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13254</v>
      </c>
      <c r="N5612">
        <v>8.23</v>
      </c>
      <c r="O5612">
        <v>1.22</v>
      </c>
      <c r="P5612">
        <v>179.70099999999999</v>
      </c>
      <c r="Q5612">
        <v>183</v>
      </c>
    </row>
    <row r="5613" spans="1:17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13254</v>
      </c>
      <c r="N5613">
        <v>8.5310000000000006</v>
      </c>
      <c r="O5613">
        <v>1.24</v>
      </c>
      <c r="P5613">
        <v>188.61</v>
      </c>
      <c r="Q5613">
        <v>184</v>
      </c>
    </row>
    <row r="5614" spans="1:17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13254</v>
      </c>
      <c r="N5614">
        <v>8.8699999999999992</v>
      </c>
      <c r="O5614">
        <v>1.2090000000000001</v>
      </c>
      <c r="P5614">
        <v>190.31</v>
      </c>
      <c r="Q5614">
        <v>192</v>
      </c>
    </row>
    <row r="5615" spans="1:17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13254</v>
      </c>
      <c r="N5615">
        <v>9.2579999999999991</v>
      </c>
      <c r="O5615">
        <v>1.202</v>
      </c>
      <c r="P5615">
        <v>179.85900000000001</v>
      </c>
      <c r="Q5615">
        <v>212</v>
      </c>
    </row>
    <row r="5616" spans="1:17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13254</v>
      </c>
      <c r="N5616">
        <v>9.6669999999999998</v>
      </c>
      <c r="O5616">
        <v>1.2010000000000001</v>
      </c>
      <c r="P5616">
        <v>178.119</v>
      </c>
      <c r="Q5616">
        <v>168</v>
      </c>
    </row>
    <row r="5617" spans="1:17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13254</v>
      </c>
      <c r="N5617">
        <v>10.065</v>
      </c>
      <c r="O5617">
        <v>1.208</v>
      </c>
      <c r="P5617">
        <v>174.15700000000001</v>
      </c>
      <c r="Q5617">
        <v>172</v>
      </c>
    </row>
    <row r="5618" spans="1:17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13254</v>
      </c>
      <c r="N5618">
        <v>10.377000000000001</v>
      </c>
      <c r="O5618">
        <v>1.2330000000000001</v>
      </c>
      <c r="P5618">
        <v>177.875</v>
      </c>
      <c r="Q5618">
        <v>185</v>
      </c>
    </row>
    <row r="5619" spans="1:17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13254</v>
      </c>
      <c r="N5619">
        <v>10.484999999999999</v>
      </c>
      <c r="O5619">
        <v>1.256</v>
      </c>
      <c r="P5619">
        <v>180.98</v>
      </c>
      <c r="Q5619">
        <v>187</v>
      </c>
    </row>
    <row r="5620" spans="1:17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13254</v>
      </c>
      <c r="N5620">
        <v>10.48</v>
      </c>
      <c r="O5620">
        <v>1.2829999999999999</v>
      </c>
      <c r="P5620">
        <v>186.26400000000001</v>
      </c>
      <c r="Q5620">
        <v>183</v>
      </c>
    </row>
    <row r="5621" spans="1:17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</row>
    <row r="5622" spans="1:17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</row>
    <row r="5623" spans="1:17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</row>
    <row r="5624" spans="1:17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</row>
    <row r="5625" spans="1:17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</row>
    <row r="5626" spans="1:17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</row>
    <row r="5627" spans="1:17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</row>
    <row r="5628" spans="1:17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</row>
    <row r="5629" spans="1:17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</row>
    <row r="5630" spans="1:17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</row>
    <row r="5631" spans="1:17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</row>
    <row r="5632" spans="1:17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</row>
    <row r="5633" spans="1:17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</row>
    <row r="5634" spans="1:17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</row>
    <row r="5635" spans="1:17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</row>
    <row r="5636" spans="1:17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</row>
    <row r="5637" spans="1:17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</row>
    <row r="5638" spans="1:17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</row>
    <row r="5639" spans="1:17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</row>
    <row r="5640" spans="1:17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</row>
    <row r="5641" spans="1:17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</row>
    <row r="5642" spans="1:17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</row>
    <row r="5643" spans="1:17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</row>
    <row r="5644" spans="1:17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</row>
    <row r="5645" spans="1:17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13254</v>
      </c>
      <c r="N5645">
        <v>7.75</v>
      </c>
      <c r="O5645">
        <v>1.2</v>
      </c>
      <c r="P5645">
        <v>182.20699999999999</v>
      </c>
      <c r="Q5645">
        <v>198</v>
      </c>
    </row>
    <row r="5646" spans="1:17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13254</v>
      </c>
      <c r="N5646">
        <v>8.0500000000000007</v>
      </c>
      <c r="O5646">
        <v>1.2070000000000001</v>
      </c>
      <c r="P5646">
        <v>192.21199999999999</v>
      </c>
      <c r="Q5646">
        <v>214</v>
      </c>
    </row>
    <row r="5647" spans="1:17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13254</v>
      </c>
      <c r="N5647">
        <v>8.3859999999999992</v>
      </c>
      <c r="O5647">
        <v>1.1930000000000001</v>
      </c>
      <c r="P5647">
        <v>195.11199999999999</v>
      </c>
      <c r="Q5647">
        <v>219</v>
      </c>
    </row>
    <row r="5648" spans="1:17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13254</v>
      </c>
      <c r="N5648">
        <v>8.7949999999999999</v>
      </c>
      <c r="O5648">
        <v>1.1850000000000001</v>
      </c>
      <c r="P5648">
        <v>184.90600000000001</v>
      </c>
      <c r="Q5648">
        <v>231</v>
      </c>
    </row>
    <row r="5649" spans="1:17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13254</v>
      </c>
      <c r="N5649">
        <v>9.1859999999999999</v>
      </c>
      <c r="O5649">
        <v>1.1879999999999999</v>
      </c>
      <c r="P5649">
        <v>180.57900000000001</v>
      </c>
      <c r="Q5649">
        <v>197</v>
      </c>
    </row>
    <row r="5650" spans="1:17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13254</v>
      </c>
      <c r="N5650">
        <v>9.6120000000000001</v>
      </c>
      <c r="O5650">
        <v>1.1910000000000001</v>
      </c>
      <c r="P5650">
        <v>176.58600000000001</v>
      </c>
      <c r="Q5650">
        <v>189</v>
      </c>
    </row>
    <row r="5651" spans="1:17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13254</v>
      </c>
      <c r="N5651">
        <v>9.843</v>
      </c>
      <c r="O5651">
        <v>1.2010000000000001</v>
      </c>
      <c r="P5651">
        <v>179.66399999999999</v>
      </c>
      <c r="Q5651">
        <v>190</v>
      </c>
    </row>
    <row r="5652" spans="1:17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13254</v>
      </c>
      <c r="N5652">
        <v>9.9049999999999994</v>
      </c>
      <c r="O5652">
        <v>1.224</v>
      </c>
      <c r="P5652">
        <v>183.7</v>
      </c>
      <c r="Q5652">
        <v>207</v>
      </c>
    </row>
    <row r="5653" spans="1:17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13254</v>
      </c>
      <c r="N5653">
        <v>9.8529999999999998</v>
      </c>
      <c r="O5653">
        <v>1.252</v>
      </c>
      <c r="P5653">
        <v>192.18</v>
      </c>
      <c r="Q5653">
        <v>224</v>
      </c>
    </row>
    <row r="5654" spans="1:17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</row>
    <row r="5655" spans="1:17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</row>
    <row r="5656" spans="1:17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</row>
    <row r="5657" spans="1:17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</row>
    <row r="5658" spans="1:17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</row>
    <row r="5659" spans="1:17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</row>
    <row r="5660" spans="1:17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</row>
    <row r="5661" spans="1:17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</row>
    <row r="5662" spans="1:17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</row>
    <row r="5663" spans="1:17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</row>
    <row r="5664" spans="1:17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</row>
    <row r="5665" spans="1:17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</row>
    <row r="5666" spans="1:17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</row>
    <row r="5667" spans="1:17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</row>
    <row r="5668" spans="1:17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</row>
    <row r="5669" spans="1:17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</row>
    <row r="5670" spans="1:17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</row>
    <row r="5671" spans="1:17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</row>
    <row r="5672" spans="1:17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</row>
    <row r="5673" spans="1:17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</row>
    <row r="5674" spans="1:17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</row>
    <row r="5675" spans="1:17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</row>
    <row r="5676" spans="1:17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</row>
    <row r="5677" spans="1:17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</row>
    <row r="5678" spans="1:17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13254</v>
      </c>
      <c r="N5678">
        <v>7.8390000000000004</v>
      </c>
      <c r="O5678">
        <v>1.234</v>
      </c>
      <c r="P5678">
        <v>179.34299999999999</v>
      </c>
      <c r="Q5678">
        <v>207</v>
      </c>
    </row>
    <row r="5679" spans="1:17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13254</v>
      </c>
      <c r="N5679">
        <v>8.0830000000000002</v>
      </c>
      <c r="O5679">
        <v>1.236</v>
      </c>
      <c r="P5679">
        <v>184.84399999999999</v>
      </c>
      <c r="Q5679">
        <v>200</v>
      </c>
    </row>
    <row r="5680" spans="1:17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13254</v>
      </c>
      <c r="N5680">
        <v>8.3840000000000003</v>
      </c>
      <c r="O5680">
        <v>1.2110000000000001</v>
      </c>
      <c r="P5680">
        <v>189.19</v>
      </c>
      <c r="Q5680">
        <v>210</v>
      </c>
    </row>
    <row r="5681" spans="1:17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13254</v>
      </c>
      <c r="N5681">
        <v>8.8290000000000006</v>
      </c>
      <c r="O5681">
        <v>1.208</v>
      </c>
      <c r="P5681">
        <v>177.25899999999999</v>
      </c>
      <c r="Q5681">
        <v>201</v>
      </c>
    </row>
    <row r="5682" spans="1:17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13254</v>
      </c>
      <c r="N5682">
        <v>9.3179999999999996</v>
      </c>
      <c r="O5682">
        <v>1.2110000000000001</v>
      </c>
      <c r="P5682">
        <v>177.13399999999999</v>
      </c>
      <c r="Q5682">
        <v>212</v>
      </c>
    </row>
    <row r="5683" spans="1:17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13254</v>
      </c>
      <c r="N5683">
        <v>9.7810000000000006</v>
      </c>
      <c r="O5683">
        <v>1.2150000000000001</v>
      </c>
      <c r="P5683">
        <v>174.52199999999999</v>
      </c>
      <c r="Q5683">
        <v>209</v>
      </c>
    </row>
    <row r="5684" spans="1:17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13254</v>
      </c>
      <c r="N5684">
        <v>10.074999999999999</v>
      </c>
      <c r="O5684">
        <v>1.2350000000000001</v>
      </c>
      <c r="P5684">
        <v>176.72</v>
      </c>
      <c r="Q5684">
        <v>214</v>
      </c>
    </row>
    <row r="5685" spans="1:17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13254</v>
      </c>
      <c r="N5685">
        <v>10.063000000000001</v>
      </c>
      <c r="O5685">
        <v>1.2490000000000001</v>
      </c>
      <c r="P5685">
        <v>179.55799999999999</v>
      </c>
      <c r="Q5685">
        <v>233</v>
      </c>
    </row>
    <row r="5686" spans="1:17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13254</v>
      </c>
      <c r="N5686">
        <v>9.9589999999999996</v>
      </c>
      <c r="O5686">
        <v>1.2749999999999999</v>
      </c>
      <c r="P5686">
        <v>185.52799999999999</v>
      </c>
      <c r="Q5686">
        <v>221</v>
      </c>
    </row>
    <row r="5687" spans="1:17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</row>
    <row r="5688" spans="1:17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</row>
    <row r="5689" spans="1:17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</row>
    <row r="5690" spans="1:17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</row>
    <row r="5691" spans="1:17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</row>
    <row r="5692" spans="1:17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</row>
    <row r="5693" spans="1:17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</row>
    <row r="5694" spans="1:17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</row>
    <row r="5695" spans="1:17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</row>
    <row r="5696" spans="1:17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</row>
    <row r="5697" spans="1:17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</row>
    <row r="5698" spans="1:17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</row>
    <row r="5699" spans="1:17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</row>
    <row r="5700" spans="1:17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</row>
    <row r="5701" spans="1:17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</row>
    <row r="5702" spans="1:17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</row>
    <row r="5703" spans="1:17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</row>
    <row r="5704" spans="1:17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</row>
    <row r="5705" spans="1:17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</row>
    <row r="5706" spans="1:17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</row>
    <row r="5707" spans="1:17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</row>
    <row r="5708" spans="1:17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</row>
    <row r="5709" spans="1:17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</row>
    <row r="5710" spans="1:17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</row>
    <row r="5711" spans="1:17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13254</v>
      </c>
      <c r="N5711">
        <v>7.3810000000000002</v>
      </c>
      <c r="O5711">
        <v>1.1779999999999999</v>
      </c>
      <c r="P5711">
        <v>177.375</v>
      </c>
      <c r="Q5711">
        <v>187</v>
      </c>
    </row>
    <row r="5712" spans="1:17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13254</v>
      </c>
      <c r="N5712">
        <v>7.6760000000000002</v>
      </c>
      <c r="O5712">
        <v>1.1830000000000001</v>
      </c>
      <c r="P5712">
        <v>183.20699999999999</v>
      </c>
      <c r="Q5712">
        <v>209</v>
      </c>
    </row>
    <row r="5713" spans="1:17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13254</v>
      </c>
      <c r="N5713">
        <v>7.9950000000000001</v>
      </c>
      <c r="O5713">
        <v>1.1719999999999999</v>
      </c>
      <c r="P5713">
        <v>185.50800000000001</v>
      </c>
      <c r="Q5713">
        <v>197</v>
      </c>
    </row>
    <row r="5714" spans="1:17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13254</v>
      </c>
      <c r="N5714">
        <v>8.4109999999999996</v>
      </c>
      <c r="O5714">
        <v>1.161</v>
      </c>
      <c r="P5714">
        <v>174.81200000000001</v>
      </c>
      <c r="Q5714">
        <v>186</v>
      </c>
    </row>
    <row r="5715" spans="1:17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13254</v>
      </c>
      <c r="N5715">
        <v>8.7870000000000008</v>
      </c>
      <c r="O5715">
        <v>1.165</v>
      </c>
      <c r="P5715">
        <v>174.67400000000001</v>
      </c>
      <c r="Q5715">
        <v>199</v>
      </c>
    </row>
    <row r="5716" spans="1:17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13254</v>
      </c>
      <c r="N5716">
        <v>9.16</v>
      </c>
      <c r="O5716">
        <v>1.169</v>
      </c>
      <c r="P5716">
        <v>169.846</v>
      </c>
      <c r="Q5716">
        <v>157</v>
      </c>
    </row>
    <row r="5717" spans="1:17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13254</v>
      </c>
      <c r="N5717">
        <v>9.3870000000000005</v>
      </c>
      <c r="O5717">
        <v>1.181</v>
      </c>
      <c r="P5717">
        <v>173.55799999999999</v>
      </c>
      <c r="Q5717">
        <v>200</v>
      </c>
    </row>
    <row r="5718" spans="1:17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13254</v>
      </c>
      <c r="N5718">
        <v>9.3580000000000005</v>
      </c>
      <c r="O5718">
        <v>1.2010000000000001</v>
      </c>
      <c r="P5718">
        <v>176.161</v>
      </c>
      <c r="Q5718">
        <v>180</v>
      </c>
    </row>
    <row r="5719" spans="1:17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13254</v>
      </c>
      <c r="N5719">
        <v>9.298</v>
      </c>
      <c r="O5719">
        <v>1.224</v>
      </c>
      <c r="P5719">
        <v>181.828</v>
      </c>
      <c r="Q5719">
        <v>187</v>
      </c>
    </row>
    <row r="5720" spans="1:17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</row>
    <row r="5721" spans="1:17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</row>
    <row r="5722" spans="1:17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</row>
    <row r="5723" spans="1:17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</row>
    <row r="5724" spans="1:17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</row>
    <row r="5725" spans="1:17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</row>
    <row r="5726" spans="1:17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</row>
    <row r="5727" spans="1:17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</row>
    <row r="5728" spans="1:17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</row>
    <row r="5729" spans="1:17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</row>
    <row r="5730" spans="1:17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</row>
    <row r="5731" spans="1:17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</row>
    <row r="5732" spans="1:17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</row>
    <row r="5733" spans="1:17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</row>
    <row r="5734" spans="1:17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</row>
    <row r="5735" spans="1:17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</row>
    <row r="5736" spans="1:17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</row>
    <row r="5737" spans="1:17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</row>
    <row r="5738" spans="1:17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</row>
    <row r="5739" spans="1:17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</row>
    <row r="5740" spans="1:17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</row>
    <row r="5741" spans="1:17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</row>
    <row r="5742" spans="1:17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</row>
    <row r="5743" spans="1:17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</row>
    <row r="5744" spans="1:17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13254</v>
      </c>
      <c r="N5744">
        <v>8.02</v>
      </c>
      <c r="O5744">
        <v>1.278</v>
      </c>
      <c r="P5744">
        <v>175.58500000000001</v>
      </c>
      <c r="Q5744">
        <v>185</v>
      </c>
    </row>
    <row r="5745" spans="1:17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13254</v>
      </c>
      <c r="N5745">
        <v>8.1649999999999991</v>
      </c>
      <c r="O5745">
        <v>1.2909999999999999</v>
      </c>
      <c r="P5745">
        <v>180.58799999999999</v>
      </c>
      <c r="Q5745">
        <v>161</v>
      </c>
    </row>
    <row r="5746" spans="1:17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13254</v>
      </c>
      <c r="N5746">
        <v>8.3729999999999993</v>
      </c>
      <c r="O5746">
        <v>1.2609999999999999</v>
      </c>
      <c r="P5746">
        <v>183.828</v>
      </c>
      <c r="Q5746">
        <v>121</v>
      </c>
    </row>
    <row r="5747" spans="1:17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13254</v>
      </c>
      <c r="N5747">
        <v>8.7780000000000005</v>
      </c>
      <c r="O5747">
        <v>1.252</v>
      </c>
      <c r="P5747">
        <v>173.89400000000001</v>
      </c>
      <c r="Q5747">
        <v>129</v>
      </c>
    </row>
    <row r="5748" spans="1:17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13254</v>
      </c>
      <c r="N5748">
        <v>9.1229999999999993</v>
      </c>
      <c r="O5748">
        <v>1.2549999999999999</v>
      </c>
      <c r="P5748">
        <v>176.251</v>
      </c>
      <c r="Q5748">
        <v>169</v>
      </c>
    </row>
    <row r="5749" spans="1:17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13254</v>
      </c>
      <c r="N5749">
        <v>9.4390000000000001</v>
      </c>
      <c r="O5749">
        <v>1.26</v>
      </c>
      <c r="P5749">
        <v>173.70099999999999</v>
      </c>
      <c r="Q5749">
        <v>168</v>
      </c>
    </row>
    <row r="5750" spans="1:17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13254</v>
      </c>
      <c r="N5750">
        <v>9.6920000000000002</v>
      </c>
      <c r="O5750">
        <v>1.2689999999999999</v>
      </c>
      <c r="P5750">
        <v>175.56</v>
      </c>
      <c r="Q5750">
        <v>148</v>
      </c>
    </row>
    <row r="5751" spans="1:17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13254</v>
      </c>
      <c r="N5751">
        <v>9.64</v>
      </c>
      <c r="O5751">
        <v>1.3</v>
      </c>
      <c r="P5751">
        <v>177.07300000000001</v>
      </c>
      <c r="Q5751">
        <v>160</v>
      </c>
    </row>
    <row r="5752" spans="1:17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13254</v>
      </c>
      <c r="N5752">
        <v>9.6010000000000009</v>
      </c>
      <c r="O5752">
        <v>1.321</v>
      </c>
      <c r="P5752">
        <v>182.679</v>
      </c>
      <c r="Q5752">
        <v>165</v>
      </c>
    </row>
    <row r="5753" spans="1:17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</row>
    <row r="5754" spans="1:17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</row>
    <row r="5755" spans="1:17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</row>
    <row r="5756" spans="1:17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</row>
    <row r="5757" spans="1:17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</row>
    <row r="5758" spans="1:17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</row>
    <row r="5759" spans="1:17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</row>
    <row r="5760" spans="1:17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</row>
    <row r="5761" spans="1:17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</row>
    <row r="5762" spans="1:17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</row>
    <row r="5763" spans="1:17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</row>
    <row r="5764" spans="1:17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</row>
    <row r="5765" spans="1:17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</row>
    <row r="5766" spans="1:17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</row>
    <row r="5767" spans="1:17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</row>
    <row r="5768" spans="1:17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</row>
    <row r="5769" spans="1:17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</row>
    <row r="5770" spans="1:17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</row>
    <row r="5771" spans="1:17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</row>
    <row r="5772" spans="1:17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</row>
    <row r="5773" spans="1:17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</row>
    <row r="5774" spans="1:17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</row>
    <row r="5775" spans="1:17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</row>
    <row r="5776" spans="1:17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</row>
    <row r="5777" spans="1:17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13254</v>
      </c>
      <c r="N5777">
        <v>8.4019999999999992</v>
      </c>
      <c r="O5777">
        <v>1.226</v>
      </c>
      <c r="P5777">
        <v>172.184</v>
      </c>
      <c r="Q5777">
        <v>63</v>
      </c>
    </row>
    <row r="5778" spans="1:17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13254</v>
      </c>
      <c r="N5778">
        <v>8.7409999999999997</v>
      </c>
      <c r="O5778">
        <v>1.232</v>
      </c>
      <c r="P5778">
        <v>178.459</v>
      </c>
      <c r="Q5778">
        <v>52</v>
      </c>
    </row>
    <row r="5779" spans="1:17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13254</v>
      </c>
      <c r="N5779">
        <v>9.15</v>
      </c>
      <c r="O5779">
        <v>1.226</v>
      </c>
      <c r="P5779">
        <v>181.34700000000001</v>
      </c>
      <c r="Q5779">
        <v>73</v>
      </c>
    </row>
    <row r="5780" spans="1:17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13254</v>
      </c>
      <c r="N5780">
        <v>9.5169999999999995</v>
      </c>
      <c r="O5780">
        <v>1.2190000000000001</v>
      </c>
      <c r="P5780">
        <v>170.529</v>
      </c>
      <c r="Q5780">
        <v>71</v>
      </c>
    </row>
    <row r="5781" spans="1:17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13254</v>
      </c>
      <c r="N5781">
        <v>9.82</v>
      </c>
      <c r="O5781">
        <v>1.22</v>
      </c>
      <c r="P5781">
        <v>171.422</v>
      </c>
      <c r="Q5781">
        <v>62</v>
      </c>
    </row>
    <row r="5782" spans="1:17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13254</v>
      </c>
      <c r="N5782">
        <v>10.189</v>
      </c>
      <c r="O5782">
        <v>1.224</v>
      </c>
      <c r="P5782">
        <v>170.99199999999999</v>
      </c>
      <c r="Q5782">
        <v>81</v>
      </c>
    </row>
    <row r="5783" spans="1:17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13254</v>
      </c>
      <c r="N5783">
        <v>10.474</v>
      </c>
      <c r="O5783">
        <v>1.2430000000000001</v>
      </c>
      <c r="P5783">
        <v>174.6</v>
      </c>
      <c r="Q5783">
        <v>107</v>
      </c>
    </row>
    <row r="5784" spans="1:17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13254</v>
      </c>
      <c r="N5784">
        <v>10.461</v>
      </c>
      <c r="O5784">
        <v>1.2809999999999999</v>
      </c>
      <c r="P5784">
        <v>176.80600000000001</v>
      </c>
      <c r="Q5784">
        <v>114</v>
      </c>
    </row>
    <row r="5785" spans="1:17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13254</v>
      </c>
      <c r="N5785">
        <v>10.558</v>
      </c>
      <c r="O5785">
        <v>1.3089999999999999</v>
      </c>
      <c r="P5785">
        <v>181.87799999999999</v>
      </c>
      <c r="Q5785">
        <v>130</v>
      </c>
    </row>
    <row r="5786" spans="1:17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</row>
    <row r="5787" spans="1:17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</row>
    <row r="5788" spans="1:17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</row>
    <row r="5789" spans="1:17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</row>
    <row r="5790" spans="1:17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</row>
    <row r="5791" spans="1:17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</row>
    <row r="5792" spans="1:17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</row>
    <row r="5793" spans="1:17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</row>
    <row r="5794" spans="1:17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</row>
    <row r="5795" spans="1:17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</row>
    <row r="5796" spans="1:17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</row>
    <row r="5797" spans="1:17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</row>
    <row r="5798" spans="1:17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</row>
    <row r="5799" spans="1:17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</row>
    <row r="5800" spans="1:17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</row>
    <row r="5801" spans="1:17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</row>
    <row r="5802" spans="1:17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</row>
    <row r="5803" spans="1:17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</row>
    <row r="5804" spans="1:17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</row>
    <row r="5805" spans="1:17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</row>
    <row r="5806" spans="1:17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</row>
    <row r="5807" spans="1:17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</row>
    <row r="5808" spans="1:17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</row>
    <row r="5809" spans="1:17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</row>
    <row r="5810" spans="1:17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13254</v>
      </c>
      <c r="N5810">
        <v>8.6560000000000006</v>
      </c>
      <c r="O5810">
        <v>1.2350000000000001</v>
      </c>
      <c r="P5810">
        <v>174.33199999999999</v>
      </c>
      <c r="Q5810">
        <v>93</v>
      </c>
    </row>
    <row r="5811" spans="1:17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13254</v>
      </c>
      <c r="N5811">
        <v>8.9570000000000007</v>
      </c>
      <c r="O5811">
        <v>1.2370000000000001</v>
      </c>
      <c r="P5811">
        <v>180.58799999999999</v>
      </c>
      <c r="Q5811">
        <v>99</v>
      </c>
    </row>
    <row r="5812" spans="1:17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13254</v>
      </c>
      <c r="N5812">
        <v>9.2690000000000001</v>
      </c>
      <c r="O5812">
        <v>1.2230000000000001</v>
      </c>
      <c r="P5812">
        <v>183.428</v>
      </c>
      <c r="Q5812">
        <v>84</v>
      </c>
    </row>
    <row r="5813" spans="1:17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13254</v>
      </c>
      <c r="N5813">
        <v>9.6449999999999996</v>
      </c>
      <c r="O5813">
        <v>1.2110000000000001</v>
      </c>
      <c r="P5813">
        <v>173.12899999999999</v>
      </c>
      <c r="Q5813">
        <v>91</v>
      </c>
    </row>
    <row r="5814" spans="1:17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13254</v>
      </c>
      <c r="N5814">
        <v>9.9990000000000006</v>
      </c>
      <c r="O5814">
        <v>1.2090000000000001</v>
      </c>
      <c r="P5814">
        <v>171.78800000000001</v>
      </c>
      <c r="Q5814">
        <v>68</v>
      </c>
    </row>
    <row r="5815" spans="1:17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13254</v>
      </c>
      <c r="N5815">
        <v>10.412000000000001</v>
      </c>
      <c r="O5815">
        <v>1.218</v>
      </c>
      <c r="P5815">
        <v>169.42699999999999</v>
      </c>
      <c r="Q5815">
        <v>72</v>
      </c>
    </row>
    <row r="5816" spans="1:17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13254</v>
      </c>
      <c r="N5816">
        <v>10.706</v>
      </c>
      <c r="O5816">
        <v>1.2370000000000001</v>
      </c>
      <c r="P5816">
        <v>172.16300000000001</v>
      </c>
      <c r="Q5816">
        <v>79</v>
      </c>
    </row>
    <row r="5817" spans="1:17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13254</v>
      </c>
      <c r="N5817">
        <v>10.743</v>
      </c>
      <c r="O5817">
        <v>1.258</v>
      </c>
      <c r="P5817">
        <v>174.57599999999999</v>
      </c>
      <c r="Q5817">
        <v>126</v>
      </c>
    </row>
    <row r="5818" spans="1:17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13254</v>
      </c>
      <c r="N5818">
        <v>10.701000000000001</v>
      </c>
      <c r="O5818">
        <v>1.2869999999999999</v>
      </c>
      <c r="P5818">
        <v>181.249</v>
      </c>
      <c r="Q5818">
        <v>98</v>
      </c>
    </row>
    <row r="5819" spans="1:17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</row>
    <row r="5820" spans="1:17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</row>
    <row r="5821" spans="1:17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</row>
    <row r="5822" spans="1:17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</row>
    <row r="5823" spans="1:17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</row>
    <row r="5824" spans="1:17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</row>
    <row r="5825" spans="1:17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</row>
    <row r="5826" spans="1:17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</row>
    <row r="5827" spans="1:17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</row>
    <row r="5828" spans="1:17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</row>
    <row r="5829" spans="1:17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</row>
    <row r="5830" spans="1:17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</row>
    <row r="5831" spans="1:17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</row>
    <row r="5832" spans="1:17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</row>
    <row r="5833" spans="1:17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</row>
    <row r="5834" spans="1:17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</row>
    <row r="5835" spans="1:17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</row>
    <row r="5836" spans="1:17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</row>
    <row r="5837" spans="1:17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</row>
    <row r="5838" spans="1:17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</row>
    <row r="5839" spans="1:17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</row>
    <row r="5840" spans="1:17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</row>
    <row r="5841" spans="1:17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</row>
    <row r="5842" spans="1:17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</row>
    <row r="5843" spans="1:17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13254</v>
      </c>
      <c r="N5843">
        <v>8.4589999999999996</v>
      </c>
      <c r="O5843">
        <v>1.246</v>
      </c>
      <c r="P5843">
        <v>175.58500000000001</v>
      </c>
      <c r="Q5843">
        <v>119</v>
      </c>
    </row>
    <row r="5844" spans="1:17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13254</v>
      </c>
      <c r="N5844">
        <v>8.7140000000000004</v>
      </c>
      <c r="O5844">
        <v>1.254</v>
      </c>
      <c r="P5844">
        <v>182.88</v>
      </c>
      <c r="Q5844">
        <v>124</v>
      </c>
    </row>
    <row r="5845" spans="1:17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13254</v>
      </c>
      <c r="N5845">
        <v>9.02</v>
      </c>
      <c r="O5845">
        <v>1.228</v>
      </c>
      <c r="P5845">
        <v>184.38800000000001</v>
      </c>
      <c r="Q5845">
        <v>120</v>
      </c>
    </row>
    <row r="5846" spans="1:17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13254</v>
      </c>
      <c r="N5846">
        <v>9.3650000000000002</v>
      </c>
      <c r="O5846">
        <v>1.2230000000000001</v>
      </c>
      <c r="P5846">
        <v>174.65899999999999</v>
      </c>
      <c r="Q5846">
        <v>152</v>
      </c>
    </row>
    <row r="5847" spans="1:17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13254</v>
      </c>
      <c r="N5847">
        <v>9.7100000000000009</v>
      </c>
      <c r="O5847">
        <v>1.224</v>
      </c>
      <c r="P5847">
        <v>175.06100000000001</v>
      </c>
      <c r="Q5847">
        <v>142</v>
      </c>
    </row>
    <row r="5848" spans="1:17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13254</v>
      </c>
      <c r="N5848">
        <v>10.010999999999999</v>
      </c>
      <c r="O5848">
        <v>1.2270000000000001</v>
      </c>
      <c r="P5848">
        <v>173.18700000000001</v>
      </c>
      <c r="Q5848">
        <v>147</v>
      </c>
    </row>
    <row r="5849" spans="1:17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13254</v>
      </c>
      <c r="N5849">
        <v>10.249000000000001</v>
      </c>
      <c r="O5849">
        <v>1.244</v>
      </c>
      <c r="P5849">
        <v>175.893</v>
      </c>
      <c r="Q5849">
        <v>160</v>
      </c>
    </row>
    <row r="5850" spans="1:17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13254</v>
      </c>
      <c r="N5850">
        <v>10.242000000000001</v>
      </c>
      <c r="O5850">
        <v>1.266</v>
      </c>
      <c r="P5850">
        <v>179.06299999999999</v>
      </c>
      <c r="Q5850">
        <v>182</v>
      </c>
    </row>
    <row r="5851" spans="1:17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13254</v>
      </c>
      <c r="N5851">
        <v>10.204000000000001</v>
      </c>
      <c r="O5851">
        <v>1.2849999999999999</v>
      </c>
      <c r="P5851">
        <v>184.25700000000001</v>
      </c>
      <c r="Q5851">
        <v>191</v>
      </c>
    </row>
    <row r="5852" spans="1:17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</row>
    <row r="5853" spans="1:17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</row>
    <row r="5854" spans="1:17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</row>
    <row r="5855" spans="1:17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</row>
    <row r="5856" spans="1:17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</row>
    <row r="5857" spans="1:17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</row>
    <row r="5858" spans="1:17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</row>
    <row r="5859" spans="1:17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</row>
    <row r="5860" spans="1:17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</row>
    <row r="5861" spans="1:17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</row>
    <row r="5862" spans="1:17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</row>
    <row r="5863" spans="1:17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</row>
    <row r="5864" spans="1:17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</row>
    <row r="5865" spans="1:17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</row>
    <row r="5866" spans="1:17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</row>
    <row r="5867" spans="1:17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</row>
    <row r="5868" spans="1:17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</row>
    <row r="5869" spans="1:17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</row>
    <row r="5870" spans="1:17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</row>
    <row r="5871" spans="1:17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</row>
    <row r="5872" spans="1:17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</row>
    <row r="5873" spans="1:17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</row>
    <row r="5874" spans="1:17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</row>
    <row r="5875" spans="1:17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</row>
    <row r="5876" spans="1:17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13254</v>
      </c>
      <c r="N5876">
        <v>8.3079999999999998</v>
      </c>
      <c r="O5876">
        <v>1.2490000000000001</v>
      </c>
      <c r="P5876">
        <v>175.76400000000001</v>
      </c>
      <c r="Q5876">
        <v>130</v>
      </c>
    </row>
    <row r="5877" spans="1:17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13254</v>
      </c>
      <c r="N5877">
        <v>8.5359999999999996</v>
      </c>
      <c r="O5877">
        <v>1.256</v>
      </c>
      <c r="P5877">
        <v>181.57</v>
      </c>
      <c r="Q5877">
        <v>137</v>
      </c>
    </row>
    <row r="5878" spans="1:17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13254</v>
      </c>
      <c r="N5878">
        <v>8.8290000000000006</v>
      </c>
      <c r="O5878">
        <v>1.222</v>
      </c>
      <c r="P5878">
        <v>184.62799999999999</v>
      </c>
      <c r="Q5878">
        <v>125</v>
      </c>
    </row>
    <row r="5879" spans="1:17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13254</v>
      </c>
      <c r="N5879">
        <v>9.1379999999999999</v>
      </c>
      <c r="O5879">
        <v>1.2090000000000001</v>
      </c>
      <c r="P5879">
        <v>173.435</v>
      </c>
      <c r="Q5879">
        <v>116</v>
      </c>
    </row>
    <row r="5880" spans="1:17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13254</v>
      </c>
      <c r="N5880">
        <v>9.49</v>
      </c>
      <c r="O5880">
        <v>1.218</v>
      </c>
      <c r="P5880">
        <v>175.357</v>
      </c>
      <c r="Q5880">
        <v>143</v>
      </c>
    </row>
    <row r="5881" spans="1:17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13254</v>
      </c>
      <c r="N5881">
        <v>9.8239999999999998</v>
      </c>
      <c r="O5881">
        <v>1.2270000000000001</v>
      </c>
      <c r="P5881">
        <v>171.23599999999999</v>
      </c>
      <c r="Q5881">
        <v>98</v>
      </c>
    </row>
    <row r="5882" spans="1:17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13254</v>
      </c>
      <c r="N5882">
        <v>10.161</v>
      </c>
      <c r="O5882">
        <v>1.2450000000000001</v>
      </c>
      <c r="P5882">
        <v>174.13900000000001</v>
      </c>
      <c r="Q5882">
        <v>141</v>
      </c>
    </row>
    <row r="5883" spans="1:17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13254</v>
      </c>
      <c r="N5883">
        <v>10.167</v>
      </c>
      <c r="O5883">
        <v>1.282</v>
      </c>
      <c r="P5883">
        <v>176.345</v>
      </c>
      <c r="Q5883">
        <v>216</v>
      </c>
    </row>
    <row r="5884" spans="1:17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13254</v>
      </c>
      <c r="N5884">
        <v>10.063000000000001</v>
      </c>
      <c r="O5884">
        <v>1.3129999999999999</v>
      </c>
      <c r="P5884">
        <v>182.15199999999999</v>
      </c>
      <c r="Q5884">
        <v>152</v>
      </c>
    </row>
    <row r="5885" spans="1:17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</row>
    <row r="5886" spans="1:17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</row>
    <row r="5887" spans="1:17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</row>
    <row r="5888" spans="1:17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</row>
    <row r="5889" spans="1:17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</row>
    <row r="5890" spans="1:17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</row>
    <row r="5891" spans="1:17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</row>
    <row r="5892" spans="1:17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</row>
    <row r="5893" spans="1:17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</row>
    <row r="5894" spans="1:17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</row>
    <row r="5895" spans="1:17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</row>
    <row r="5896" spans="1:17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</row>
    <row r="5897" spans="1:17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</row>
    <row r="5898" spans="1:17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</row>
    <row r="5899" spans="1:17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</row>
    <row r="5900" spans="1:17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</row>
    <row r="5901" spans="1:17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</row>
    <row r="5902" spans="1:17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</row>
    <row r="5903" spans="1:17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</row>
    <row r="5904" spans="1:17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</row>
    <row r="5905" spans="1:17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</row>
    <row r="5906" spans="1:17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</row>
    <row r="5907" spans="1:17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</row>
    <row r="5908" spans="1:17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</row>
    <row r="5909" spans="1:17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13254</v>
      </c>
      <c r="N5909">
        <v>8.0050000000000008</v>
      </c>
      <c r="O5909">
        <v>1.224</v>
      </c>
      <c r="P5909">
        <v>184.35499999999999</v>
      </c>
      <c r="Q5909">
        <v>221</v>
      </c>
    </row>
    <row r="5910" spans="1:17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13254</v>
      </c>
      <c r="N5910">
        <v>8.2050000000000001</v>
      </c>
      <c r="O5910">
        <v>1.232</v>
      </c>
      <c r="P5910">
        <v>189.756</v>
      </c>
      <c r="Q5910">
        <v>211</v>
      </c>
    </row>
    <row r="5911" spans="1:17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13254</v>
      </c>
      <c r="N5911">
        <v>8.5009999999999994</v>
      </c>
      <c r="O5911">
        <v>1.2170000000000001</v>
      </c>
      <c r="P5911">
        <v>192.71100000000001</v>
      </c>
      <c r="Q5911">
        <v>209</v>
      </c>
    </row>
    <row r="5912" spans="1:17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13254</v>
      </c>
      <c r="N5912">
        <v>8.9179999999999993</v>
      </c>
      <c r="O5912">
        <v>1.204</v>
      </c>
      <c r="P5912">
        <v>181.84700000000001</v>
      </c>
      <c r="Q5912">
        <v>210</v>
      </c>
    </row>
    <row r="5913" spans="1:17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13254</v>
      </c>
      <c r="N5913">
        <v>9.1989999999999998</v>
      </c>
      <c r="O5913">
        <v>1.2010000000000001</v>
      </c>
      <c r="P5913">
        <v>181.125</v>
      </c>
      <c r="Q5913">
        <v>195</v>
      </c>
    </row>
    <row r="5914" spans="1:17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13254</v>
      </c>
      <c r="N5914">
        <v>9.5630000000000006</v>
      </c>
      <c r="O5914">
        <v>1.204</v>
      </c>
      <c r="P5914">
        <v>179.274</v>
      </c>
      <c r="Q5914">
        <v>224</v>
      </c>
    </row>
    <row r="5915" spans="1:17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13254</v>
      </c>
      <c r="N5915">
        <v>9.7309999999999999</v>
      </c>
      <c r="O5915">
        <v>1.216</v>
      </c>
      <c r="P5915">
        <v>182.04</v>
      </c>
      <c r="Q5915">
        <v>208</v>
      </c>
    </row>
    <row r="5916" spans="1:17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13254</v>
      </c>
      <c r="N5916">
        <v>9.6150000000000002</v>
      </c>
      <c r="O5916">
        <v>1.2410000000000001</v>
      </c>
      <c r="P5916">
        <v>183.892</v>
      </c>
      <c r="Q5916">
        <v>217</v>
      </c>
    </row>
    <row r="5917" spans="1:17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13254</v>
      </c>
      <c r="N5917">
        <v>9.5760000000000005</v>
      </c>
      <c r="O5917">
        <v>1.2629999999999999</v>
      </c>
      <c r="P5917">
        <v>188.928</v>
      </c>
      <c r="Q5917">
        <v>222</v>
      </c>
    </row>
    <row r="5918" spans="1:17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</row>
    <row r="5919" spans="1:17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</row>
    <row r="5920" spans="1:17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</row>
    <row r="5921" spans="1:17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</row>
    <row r="5922" spans="1:17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</row>
    <row r="5923" spans="1:17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</row>
    <row r="5924" spans="1:17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</row>
    <row r="5925" spans="1:17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</row>
    <row r="5926" spans="1:17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</row>
    <row r="5927" spans="1:17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</row>
    <row r="5928" spans="1:17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</row>
    <row r="5929" spans="1:17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</row>
    <row r="5930" spans="1:17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</row>
    <row r="5931" spans="1:17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</row>
    <row r="5932" spans="1:17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</row>
    <row r="5933" spans="1:17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</row>
    <row r="5934" spans="1:17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</row>
    <row r="5935" spans="1:17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</row>
    <row r="5936" spans="1:17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</row>
    <row r="5937" spans="1:17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</row>
    <row r="5938" spans="1:17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</row>
    <row r="5939" spans="1:17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</row>
    <row r="5940" spans="1:17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</row>
    <row r="5941" spans="1:17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</row>
    <row r="5942" spans="1:17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13254</v>
      </c>
      <c r="N5942">
        <v>9.0250000000000004</v>
      </c>
      <c r="O5942">
        <v>1.302</v>
      </c>
      <c r="P5942">
        <v>175.227</v>
      </c>
      <c r="Q5942">
        <v>100</v>
      </c>
    </row>
    <row r="5943" spans="1:17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13254</v>
      </c>
      <c r="N5943">
        <v>9.4260000000000002</v>
      </c>
      <c r="O5943">
        <v>1.3080000000000001</v>
      </c>
      <c r="P5943">
        <v>180.751</v>
      </c>
      <c r="Q5943">
        <v>76</v>
      </c>
    </row>
    <row r="5944" spans="1:17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13254</v>
      </c>
      <c r="N5944">
        <v>9.73</v>
      </c>
      <c r="O5944">
        <v>1.2989999999999999</v>
      </c>
      <c r="P5944">
        <v>181.02699999999999</v>
      </c>
      <c r="Q5944">
        <v>59</v>
      </c>
    </row>
    <row r="5945" spans="1:17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13254</v>
      </c>
      <c r="N5945">
        <v>10.163</v>
      </c>
      <c r="O5945">
        <v>1.294</v>
      </c>
      <c r="P5945">
        <v>172.21199999999999</v>
      </c>
      <c r="Q5945">
        <v>79</v>
      </c>
    </row>
    <row r="5946" spans="1:17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13254</v>
      </c>
      <c r="N5946">
        <v>10.503</v>
      </c>
      <c r="O5946">
        <v>1.2889999999999999</v>
      </c>
      <c r="P5946">
        <v>172.589</v>
      </c>
      <c r="Q5946">
        <v>88</v>
      </c>
    </row>
    <row r="5947" spans="1:17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13254</v>
      </c>
      <c r="N5947">
        <v>11.012</v>
      </c>
      <c r="O5947">
        <v>1.2929999999999999</v>
      </c>
      <c r="P5947">
        <v>167.75899999999999</v>
      </c>
      <c r="Q5947">
        <v>76</v>
      </c>
    </row>
    <row r="5948" spans="1:17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13254</v>
      </c>
      <c r="N5948">
        <v>11.295999999999999</v>
      </c>
      <c r="O5948">
        <v>1.323</v>
      </c>
      <c r="P5948">
        <v>172.55600000000001</v>
      </c>
      <c r="Q5948">
        <v>105</v>
      </c>
    </row>
    <row r="5949" spans="1:17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13254</v>
      </c>
      <c r="N5949">
        <v>11.335000000000001</v>
      </c>
      <c r="O5949">
        <v>1.363</v>
      </c>
      <c r="P5949">
        <v>174.81</v>
      </c>
      <c r="Q5949">
        <v>111</v>
      </c>
    </row>
    <row r="5950" spans="1:17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13254</v>
      </c>
      <c r="N5950">
        <v>11.196999999999999</v>
      </c>
      <c r="O5950">
        <v>1.3939999999999999</v>
      </c>
      <c r="P5950">
        <v>179.28700000000001</v>
      </c>
      <c r="Q5950">
        <v>113</v>
      </c>
    </row>
    <row r="5951" spans="1:17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</row>
    <row r="5952" spans="1:17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</row>
    <row r="5953" spans="1:17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</row>
    <row r="5954" spans="1:17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</row>
    <row r="5955" spans="1:17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</row>
    <row r="5956" spans="1:17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</row>
    <row r="5957" spans="1:17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</row>
    <row r="5958" spans="1:17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</row>
    <row r="5959" spans="1:17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</row>
    <row r="5960" spans="1:17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</row>
    <row r="5961" spans="1:17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</row>
    <row r="5962" spans="1:17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</row>
    <row r="5963" spans="1:17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</row>
    <row r="5964" spans="1:17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</row>
    <row r="5965" spans="1:17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</row>
    <row r="5966" spans="1:17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</row>
    <row r="5967" spans="1:17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</row>
    <row r="5968" spans="1:17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</row>
    <row r="5969" spans="1:17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</row>
    <row r="5970" spans="1:17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</row>
    <row r="5971" spans="1:17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</row>
    <row r="5972" spans="1:17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</row>
    <row r="5973" spans="1:17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</row>
    <row r="5974" spans="1:17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</row>
    <row r="5975" spans="1:17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13254</v>
      </c>
      <c r="N5975">
        <v>8.8759999999999994</v>
      </c>
      <c r="O5975">
        <v>1.2969999999999999</v>
      </c>
      <c r="P5975">
        <v>179.16499999999999</v>
      </c>
      <c r="Q5975">
        <v>77</v>
      </c>
    </row>
    <row r="5976" spans="1:17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13254</v>
      </c>
      <c r="N5976">
        <v>9.25</v>
      </c>
      <c r="O5976">
        <v>1.325</v>
      </c>
      <c r="P5976">
        <v>184.517</v>
      </c>
      <c r="Q5976">
        <v>69</v>
      </c>
    </row>
    <row r="5977" spans="1:17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13254</v>
      </c>
      <c r="N5977">
        <v>9.6649999999999991</v>
      </c>
      <c r="O5977">
        <v>1.298</v>
      </c>
      <c r="P5977">
        <v>186.46899999999999</v>
      </c>
      <c r="Q5977">
        <v>58</v>
      </c>
    </row>
    <row r="5978" spans="1:17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13254</v>
      </c>
      <c r="N5978">
        <v>10.189</v>
      </c>
      <c r="O5978">
        <v>1.294</v>
      </c>
      <c r="P5978">
        <v>177.25899999999999</v>
      </c>
      <c r="Q5978">
        <v>66</v>
      </c>
    </row>
    <row r="5979" spans="1:17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13254</v>
      </c>
      <c r="N5979">
        <v>10.625</v>
      </c>
      <c r="O5979">
        <v>1.2709999999999999</v>
      </c>
      <c r="P5979">
        <v>176.119</v>
      </c>
      <c r="Q5979">
        <v>67</v>
      </c>
    </row>
    <row r="5980" spans="1:17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13254</v>
      </c>
      <c r="N5980">
        <v>11.023999999999999</v>
      </c>
      <c r="O5980">
        <v>1.2929999999999999</v>
      </c>
      <c r="P5980">
        <v>173.357</v>
      </c>
      <c r="Q5980">
        <v>68</v>
      </c>
    </row>
    <row r="5981" spans="1:17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13254</v>
      </c>
      <c r="N5981">
        <v>11.417</v>
      </c>
      <c r="O5981">
        <v>1.319</v>
      </c>
      <c r="P5981">
        <v>178.126</v>
      </c>
      <c r="Q5981">
        <v>70</v>
      </c>
    </row>
    <row r="5982" spans="1:17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13254</v>
      </c>
      <c r="N5982">
        <v>11.49</v>
      </c>
      <c r="O5982">
        <v>1.3520000000000001</v>
      </c>
      <c r="P5982">
        <v>179.11500000000001</v>
      </c>
      <c r="Q5982">
        <v>73</v>
      </c>
    </row>
    <row r="5983" spans="1:17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13254</v>
      </c>
      <c r="N5983">
        <v>11.617000000000001</v>
      </c>
      <c r="O5983">
        <v>1.381</v>
      </c>
      <c r="P5983">
        <v>185.47</v>
      </c>
      <c r="Q5983">
        <v>78</v>
      </c>
    </row>
    <row r="5984" spans="1:17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</row>
    <row r="5985" spans="1:17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</row>
    <row r="5986" spans="1:17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</row>
    <row r="5987" spans="1:17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</row>
    <row r="5988" spans="1:17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</row>
    <row r="5989" spans="1:17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</row>
    <row r="5990" spans="1:17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</row>
    <row r="5991" spans="1:17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</row>
    <row r="5992" spans="1:17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</row>
    <row r="5993" spans="1:17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</row>
    <row r="5994" spans="1:17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</row>
    <row r="5995" spans="1:17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</row>
    <row r="5996" spans="1:17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</row>
    <row r="5997" spans="1:17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</row>
    <row r="5998" spans="1:17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</row>
    <row r="5999" spans="1:17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</row>
    <row r="6000" spans="1:17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</row>
    <row r="6001" spans="1:17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</row>
    <row r="6002" spans="1:17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</row>
    <row r="6003" spans="1:17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</row>
    <row r="6004" spans="1:17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</row>
    <row r="6005" spans="1:17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</row>
    <row r="6006" spans="1:17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</row>
    <row r="6007" spans="1:17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</row>
    <row r="6008" spans="1:17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13254</v>
      </c>
      <c r="N6008">
        <v>8.2750000000000004</v>
      </c>
      <c r="O6008">
        <v>1.256</v>
      </c>
      <c r="P6008">
        <v>173.61600000000001</v>
      </c>
      <c r="Q6008">
        <v>67</v>
      </c>
    </row>
    <row r="6009" spans="1:17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13254</v>
      </c>
      <c r="N6009">
        <v>8.5660000000000007</v>
      </c>
      <c r="O6009">
        <v>1.2729999999999999</v>
      </c>
      <c r="P6009">
        <v>179.44200000000001</v>
      </c>
      <c r="Q6009">
        <v>66</v>
      </c>
    </row>
    <row r="6010" spans="1:17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13254</v>
      </c>
      <c r="N6010">
        <v>8.8989999999999991</v>
      </c>
      <c r="O6010">
        <v>1.258</v>
      </c>
      <c r="P6010">
        <v>181.98699999999999</v>
      </c>
      <c r="Q6010">
        <v>74</v>
      </c>
    </row>
    <row r="6011" spans="1:17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13254</v>
      </c>
      <c r="N6011">
        <v>9.32</v>
      </c>
      <c r="O6011">
        <v>1.2509999999999999</v>
      </c>
      <c r="P6011">
        <v>173.12899999999999</v>
      </c>
      <c r="Q6011">
        <v>92</v>
      </c>
    </row>
    <row r="6012" spans="1:17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13254</v>
      </c>
      <c r="N6012">
        <v>9.7010000000000005</v>
      </c>
      <c r="O6012">
        <v>1.2569999999999999</v>
      </c>
      <c r="P6012">
        <v>172.92099999999999</v>
      </c>
      <c r="Q6012">
        <v>75</v>
      </c>
    </row>
    <row r="6013" spans="1:17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13254</v>
      </c>
      <c r="N6013">
        <v>10.086</v>
      </c>
      <c r="O6013">
        <v>1.2729999999999999</v>
      </c>
      <c r="P6013">
        <v>171.03899999999999</v>
      </c>
      <c r="Q6013">
        <v>82</v>
      </c>
    </row>
    <row r="6014" spans="1:17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13254</v>
      </c>
      <c r="N6014">
        <v>10.356999999999999</v>
      </c>
      <c r="O6014">
        <v>1.2929999999999999</v>
      </c>
      <c r="P6014">
        <v>174.285</v>
      </c>
      <c r="Q6014">
        <v>106</v>
      </c>
    </row>
    <row r="6015" spans="1:17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13254</v>
      </c>
      <c r="N6015">
        <v>10.398999999999999</v>
      </c>
      <c r="O6015">
        <v>1.325</v>
      </c>
      <c r="P6015">
        <v>176.52099999999999</v>
      </c>
      <c r="Q6015">
        <v>105</v>
      </c>
    </row>
    <row r="6016" spans="1:17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13254</v>
      </c>
      <c r="N6016">
        <v>10.367000000000001</v>
      </c>
      <c r="O6016">
        <v>1.36</v>
      </c>
      <c r="P6016">
        <v>186.095</v>
      </c>
      <c r="Q6016">
        <v>179</v>
      </c>
    </row>
    <row r="6017" spans="1:17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</row>
    <row r="6018" spans="1:17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</row>
    <row r="6019" spans="1:17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</row>
    <row r="6020" spans="1:17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</row>
    <row r="6021" spans="1:17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</row>
    <row r="6022" spans="1:17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</row>
    <row r="6023" spans="1:17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</row>
    <row r="6024" spans="1:17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</row>
    <row r="6025" spans="1:17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</row>
    <row r="6026" spans="1:17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</row>
    <row r="6027" spans="1:17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</row>
    <row r="6028" spans="1:17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</row>
    <row r="6029" spans="1:17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</row>
    <row r="6030" spans="1:17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</row>
    <row r="6031" spans="1:17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</row>
    <row r="6032" spans="1:17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</row>
    <row r="6033" spans="1:17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</row>
    <row r="6034" spans="1:17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</row>
    <row r="6035" spans="1:17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</row>
    <row r="6036" spans="1:17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</row>
    <row r="6037" spans="1:17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</row>
    <row r="6038" spans="1:17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</row>
    <row r="6039" spans="1:17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</row>
    <row r="6040" spans="1:17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</row>
    <row r="6041" spans="1:17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13254</v>
      </c>
      <c r="N6041">
        <v>9.1270000000000007</v>
      </c>
      <c r="O6041">
        <v>1.353</v>
      </c>
      <c r="P6041">
        <v>180.95400000000001</v>
      </c>
      <c r="Q6041">
        <v>190</v>
      </c>
    </row>
    <row r="6042" spans="1:17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13254</v>
      </c>
      <c r="N6042">
        <v>9.4149999999999991</v>
      </c>
      <c r="O6042">
        <v>1.369</v>
      </c>
      <c r="P6042">
        <v>187.464</v>
      </c>
      <c r="Q6042">
        <v>185</v>
      </c>
    </row>
    <row r="6043" spans="1:17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13254</v>
      </c>
      <c r="N6043">
        <v>9.8230000000000004</v>
      </c>
      <c r="O6043">
        <v>1.3620000000000001</v>
      </c>
      <c r="P6043">
        <v>189.99</v>
      </c>
      <c r="Q6043">
        <v>172</v>
      </c>
    </row>
    <row r="6044" spans="1:17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13254</v>
      </c>
      <c r="N6044">
        <v>10.334</v>
      </c>
      <c r="O6044">
        <v>1.323</v>
      </c>
      <c r="P6044">
        <v>179.70599999999999</v>
      </c>
      <c r="Q6044">
        <v>180</v>
      </c>
    </row>
    <row r="6045" spans="1:17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13254</v>
      </c>
      <c r="N6045">
        <v>10.542</v>
      </c>
      <c r="O6045">
        <v>1.321</v>
      </c>
      <c r="P6045">
        <v>179.94900000000001</v>
      </c>
      <c r="Q6045">
        <v>172</v>
      </c>
    </row>
    <row r="6046" spans="1:17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13254</v>
      </c>
      <c r="N6046">
        <v>10.926</v>
      </c>
      <c r="O6046">
        <v>1.337</v>
      </c>
      <c r="P6046">
        <v>176.267</v>
      </c>
      <c r="Q6046">
        <v>180</v>
      </c>
    </row>
    <row r="6047" spans="1:17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13254</v>
      </c>
      <c r="N6047">
        <v>11.211</v>
      </c>
      <c r="O6047">
        <v>1.3520000000000001</v>
      </c>
      <c r="P6047">
        <v>179.858</v>
      </c>
      <c r="Q6047">
        <v>178</v>
      </c>
    </row>
    <row r="6048" spans="1:17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13254</v>
      </c>
      <c r="N6048">
        <v>11.398</v>
      </c>
      <c r="O6048">
        <v>1.391</v>
      </c>
      <c r="P6048">
        <v>181.02099999999999</v>
      </c>
      <c r="Q6048">
        <v>165</v>
      </c>
    </row>
    <row r="6049" spans="1:17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13254</v>
      </c>
      <c r="N6049">
        <v>11.452</v>
      </c>
      <c r="O6049">
        <v>1.444</v>
      </c>
      <c r="P6049">
        <v>183.97900000000001</v>
      </c>
      <c r="Q6049">
        <v>144</v>
      </c>
    </row>
    <row r="6050" spans="1:17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</row>
    <row r="6051" spans="1:17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</row>
    <row r="6052" spans="1:17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</row>
    <row r="6053" spans="1:17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</row>
    <row r="6054" spans="1:17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</row>
    <row r="6055" spans="1:17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</row>
    <row r="6056" spans="1:17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</row>
    <row r="6057" spans="1:17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</row>
    <row r="6058" spans="1:17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</row>
    <row r="6059" spans="1:17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</row>
    <row r="6060" spans="1:17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</row>
    <row r="6061" spans="1:17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</row>
    <row r="6062" spans="1:17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</row>
    <row r="6063" spans="1:17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</row>
    <row r="6064" spans="1:17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</row>
    <row r="6065" spans="1:17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</row>
    <row r="6066" spans="1:17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</row>
    <row r="6067" spans="1:17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</row>
    <row r="6068" spans="1:17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</row>
    <row r="6069" spans="1:17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</row>
    <row r="6070" spans="1:17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</row>
    <row r="6071" spans="1:17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</row>
    <row r="6072" spans="1:17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</row>
    <row r="6073" spans="1:17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</row>
    <row r="6074" spans="1:17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13254</v>
      </c>
      <c r="N6074">
        <v>9.1750000000000007</v>
      </c>
      <c r="O6074">
        <v>1.3180000000000001</v>
      </c>
      <c r="P6074">
        <v>167.262</v>
      </c>
      <c r="Q6074">
        <v>2</v>
      </c>
    </row>
    <row r="6075" spans="1:17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13254</v>
      </c>
      <c r="N6075">
        <v>9.5830000000000002</v>
      </c>
      <c r="O6075">
        <v>1.351</v>
      </c>
      <c r="P6075">
        <v>172.40100000000001</v>
      </c>
      <c r="Q6075">
        <v>1</v>
      </c>
    </row>
    <row r="6076" spans="1:17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13254</v>
      </c>
      <c r="N6076">
        <v>10.002000000000001</v>
      </c>
      <c r="O6076">
        <v>1.357</v>
      </c>
      <c r="P6076">
        <v>177.505</v>
      </c>
      <c r="Q6076">
        <v>3</v>
      </c>
    </row>
    <row r="6077" spans="1:17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13254</v>
      </c>
      <c r="N6077">
        <v>10.518000000000001</v>
      </c>
      <c r="O6077">
        <v>1.3340000000000001</v>
      </c>
      <c r="P6077">
        <v>167.929</v>
      </c>
      <c r="Q6077">
        <v>6</v>
      </c>
    </row>
    <row r="6078" spans="1:17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13254</v>
      </c>
      <c r="N6078">
        <v>10.888999999999999</v>
      </c>
      <c r="O6078">
        <v>1.349</v>
      </c>
      <c r="P6078">
        <v>168.99700000000001</v>
      </c>
      <c r="Q6078">
        <v>8</v>
      </c>
    </row>
    <row r="6079" spans="1:17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13254</v>
      </c>
      <c r="N6079">
        <v>11.298</v>
      </c>
      <c r="O6079">
        <v>1.3680000000000001</v>
      </c>
      <c r="P6079">
        <v>169.02</v>
      </c>
      <c r="Q6079">
        <v>18</v>
      </c>
    </row>
    <row r="6080" spans="1:17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13254</v>
      </c>
      <c r="N6080">
        <v>11.590999999999999</v>
      </c>
      <c r="O6080">
        <v>1.3959999999999999</v>
      </c>
      <c r="P6080">
        <v>169.648</v>
      </c>
      <c r="Q6080">
        <v>9</v>
      </c>
    </row>
    <row r="6081" spans="1:17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13254</v>
      </c>
      <c r="N6081">
        <v>11.613</v>
      </c>
      <c r="O6081">
        <v>1.4410000000000001</v>
      </c>
      <c r="P6081">
        <v>170.30199999999999</v>
      </c>
      <c r="Q6081">
        <v>8</v>
      </c>
    </row>
    <row r="6082" spans="1:17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13254</v>
      </c>
      <c r="N6082">
        <v>11.731999999999999</v>
      </c>
      <c r="O6082">
        <v>1.49</v>
      </c>
      <c r="P6082">
        <v>175.95099999999999</v>
      </c>
      <c r="Q6082">
        <v>22</v>
      </c>
    </row>
    <row r="6083" spans="1:17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</row>
    <row r="6084" spans="1:17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</row>
    <row r="6085" spans="1:17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</row>
    <row r="6086" spans="1:17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</row>
    <row r="6087" spans="1:17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</row>
    <row r="6088" spans="1:17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</row>
    <row r="6089" spans="1:17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</row>
    <row r="6090" spans="1:17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</row>
    <row r="6091" spans="1:17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</row>
    <row r="6092" spans="1:17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</row>
    <row r="6093" spans="1:17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</row>
    <row r="6094" spans="1:17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</row>
    <row r="6095" spans="1:17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</row>
    <row r="6096" spans="1:17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</row>
    <row r="6097" spans="1:17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</row>
    <row r="6098" spans="1:17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</row>
    <row r="6099" spans="1:17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</row>
    <row r="6100" spans="1:17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</row>
    <row r="6101" spans="1:17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</row>
    <row r="6102" spans="1:17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</row>
    <row r="6103" spans="1:17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</row>
    <row r="6104" spans="1:17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</row>
    <row r="6105" spans="1:17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</row>
    <row r="6106" spans="1:17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</row>
    <row r="6107" spans="1:17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13254</v>
      </c>
      <c r="N6107">
        <v>8.4429999999999996</v>
      </c>
      <c r="O6107">
        <v>1.3540000000000001</v>
      </c>
      <c r="P6107">
        <v>171.46799999999999</v>
      </c>
      <c r="Q6107">
        <v>38</v>
      </c>
    </row>
    <row r="6108" spans="1:17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13254</v>
      </c>
      <c r="N6108">
        <v>8.9009999999999998</v>
      </c>
      <c r="O6108">
        <v>1.3759999999999999</v>
      </c>
      <c r="P6108">
        <v>175.84</v>
      </c>
      <c r="Q6108">
        <v>29</v>
      </c>
    </row>
    <row r="6109" spans="1:17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13254</v>
      </c>
      <c r="N6109">
        <v>9.3179999999999996</v>
      </c>
      <c r="O6109">
        <v>1.393</v>
      </c>
      <c r="P6109">
        <v>178.626</v>
      </c>
      <c r="Q6109">
        <v>36</v>
      </c>
    </row>
    <row r="6110" spans="1:17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13254</v>
      </c>
      <c r="N6110">
        <v>9.7059999999999995</v>
      </c>
      <c r="O6110">
        <v>1.3460000000000001</v>
      </c>
      <c r="P6110">
        <v>167.16499999999999</v>
      </c>
      <c r="Q6110">
        <v>26</v>
      </c>
    </row>
    <row r="6111" spans="1:17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13254</v>
      </c>
      <c r="N6111">
        <v>10.257</v>
      </c>
      <c r="O6111">
        <v>1.3540000000000001</v>
      </c>
      <c r="P6111">
        <v>167.33500000000001</v>
      </c>
      <c r="Q6111">
        <v>28</v>
      </c>
    </row>
    <row r="6112" spans="1:17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13254</v>
      </c>
      <c r="N6112">
        <v>10.706</v>
      </c>
      <c r="O6112">
        <v>1.3660000000000001</v>
      </c>
      <c r="P6112">
        <v>163.95</v>
      </c>
      <c r="Q6112">
        <v>32</v>
      </c>
    </row>
    <row r="6113" spans="1:17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13254</v>
      </c>
      <c r="N6113">
        <v>11.05</v>
      </c>
      <c r="O6113">
        <v>1.4059999999999999</v>
      </c>
      <c r="P6113">
        <v>164.345</v>
      </c>
      <c r="Q6113">
        <v>24</v>
      </c>
    </row>
    <row r="6114" spans="1:17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13254</v>
      </c>
      <c r="N6114">
        <v>11.223000000000001</v>
      </c>
      <c r="O6114">
        <v>1.4419999999999999</v>
      </c>
      <c r="P6114">
        <v>167.369</v>
      </c>
      <c r="Q6114">
        <v>35</v>
      </c>
    </row>
    <row r="6115" spans="1:17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13254</v>
      </c>
      <c r="N6115">
        <v>11.282</v>
      </c>
      <c r="O6115">
        <v>1.508</v>
      </c>
      <c r="P6115">
        <v>173.25700000000001</v>
      </c>
      <c r="Q6115">
        <v>26</v>
      </c>
    </row>
    <row r="6116" spans="1:17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</row>
    <row r="6117" spans="1:17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</row>
    <row r="6118" spans="1:17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</row>
    <row r="6119" spans="1:17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</row>
    <row r="6120" spans="1:17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</row>
    <row r="6121" spans="1:17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</row>
    <row r="6122" spans="1:17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</row>
    <row r="6123" spans="1:17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</row>
    <row r="6124" spans="1:17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</row>
    <row r="6125" spans="1:17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</row>
    <row r="6126" spans="1:17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</row>
    <row r="6127" spans="1:17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</row>
    <row r="6128" spans="1:17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</row>
    <row r="6129" spans="1:17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</row>
    <row r="6130" spans="1:17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</row>
    <row r="6131" spans="1:17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</row>
    <row r="6132" spans="1:17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</row>
    <row r="6133" spans="1:17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</row>
    <row r="6134" spans="1:17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</row>
    <row r="6135" spans="1:17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</row>
    <row r="6136" spans="1:17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</row>
    <row r="6137" spans="1:17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</row>
    <row r="6138" spans="1:17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</row>
    <row r="6139" spans="1:17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</row>
    <row r="6140" spans="1:17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13254</v>
      </c>
      <c r="N6140">
        <v>8.6280000000000001</v>
      </c>
      <c r="O6140">
        <v>1.335</v>
      </c>
      <c r="P6140">
        <v>179.34299999999999</v>
      </c>
      <c r="Q6140">
        <v>122</v>
      </c>
    </row>
    <row r="6141" spans="1:17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13254</v>
      </c>
      <c r="N6141">
        <v>9.0540000000000003</v>
      </c>
      <c r="O6141">
        <v>1.35</v>
      </c>
      <c r="P6141">
        <v>183.86199999999999</v>
      </c>
      <c r="Q6141">
        <v>82</v>
      </c>
    </row>
    <row r="6142" spans="1:17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13254</v>
      </c>
      <c r="N6142">
        <v>9.3640000000000008</v>
      </c>
      <c r="O6142">
        <v>1.343</v>
      </c>
      <c r="P6142">
        <v>186.38900000000001</v>
      </c>
      <c r="Q6142">
        <v>94</v>
      </c>
    </row>
    <row r="6143" spans="1:17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13254</v>
      </c>
      <c r="N6143">
        <v>9.7270000000000003</v>
      </c>
      <c r="O6143">
        <v>1.3240000000000001</v>
      </c>
      <c r="P6143">
        <v>176.72399999999999</v>
      </c>
      <c r="Q6143">
        <v>85</v>
      </c>
    </row>
    <row r="6144" spans="1:17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13254</v>
      </c>
      <c r="N6144">
        <v>9.9749999999999996</v>
      </c>
      <c r="O6144">
        <v>1.3109999999999999</v>
      </c>
      <c r="P6144">
        <v>176.71700000000001</v>
      </c>
      <c r="Q6144">
        <v>74</v>
      </c>
    </row>
    <row r="6145" spans="1:17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13254</v>
      </c>
      <c r="N6145">
        <v>10.654</v>
      </c>
      <c r="O6145">
        <v>1.325</v>
      </c>
      <c r="P6145">
        <v>176.67599999999999</v>
      </c>
      <c r="Q6145">
        <v>155</v>
      </c>
    </row>
    <row r="6146" spans="1:17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13254</v>
      </c>
      <c r="N6146">
        <v>10.834</v>
      </c>
      <c r="O6146">
        <v>1.3320000000000001</v>
      </c>
      <c r="P6146">
        <v>179.078</v>
      </c>
      <c r="Q6146">
        <v>153</v>
      </c>
    </row>
    <row r="6147" spans="1:17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13254</v>
      </c>
      <c r="N6147">
        <v>10.984999999999999</v>
      </c>
      <c r="O6147">
        <v>1.3560000000000001</v>
      </c>
      <c r="P6147">
        <v>178.78299999999999</v>
      </c>
      <c r="Q6147">
        <v>134</v>
      </c>
    </row>
    <row r="6148" spans="1:17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13254</v>
      </c>
      <c r="N6148">
        <v>11.24</v>
      </c>
      <c r="O6148">
        <v>1.4079999999999999</v>
      </c>
      <c r="P6148">
        <v>183.863</v>
      </c>
      <c r="Q6148">
        <v>140</v>
      </c>
    </row>
    <row r="6149" spans="1:17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</row>
    <row r="6150" spans="1:17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</row>
    <row r="6151" spans="1:17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</row>
    <row r="6152" spans="1:17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</row>
    <row r="6153" spans="1:17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</row>
    <row r="6154" spans="1:17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</row>
    <row r="6155" spans="1:17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</row>
    <row r="6156" spans="1:17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</row>
    <row r="6157" spans="1:17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</row>
    <row r="6158" spans="1:17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</row>
    <row r="6159" spans="1:17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</row>
    <row r="6160" spans="1:17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</row>
    <row r="6161" spans="1:17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</row>
    <row r="6162" spans="1:17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</row>
    <row r="6163" spans="1:17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</row>
    <row r="6164" spans="1:17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</row>
    <row r="6165" spans="1:17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</row>
    <row r="6166" spans="1:17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</row>
    <row r="6167" spans="1:17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</row>
    <row r="6168" spans="1:17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</row>
    <row r="6169" spans="1:17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</row>
    <row r="6170" spans="1:17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</row>
    <row r="6171" spans="1:17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</row>
    <row r="6172" spans="1:17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</row>
    <row r="6173" spans="1:17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13254</v>
      </c>
      <c r="N6173">
        <v>8.3059999999999992</v>
      </c>
      <c r="O6173">
        <v>1.1910000000000001</v>
      </c>
      <c r="P6173">
        <v>190.262</v>
      </c>
      <c r="Q6173">
        <v>256</v>
      </c>
    </row>
    <row r="6174" spans="1:17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13254</v>
      </c>
      <c r="N6174">
        <v>8.5289999999999999</v>
      </c>
      <c r="O6174">
        <v>1.1910000000000001</v>
      </c>
      <c r="P6174">
        <v>200.071</v>
      </c>
      <c r="Q6174">
        <v>274</v>
      </c>
    </row>
    <row r="6175" spans="1:17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13254</v>
      </c>
      <c r="N6175">
        <v>8.8369999999999997</v>
      </c>
      <c r="O6175">
        <v>1.1819999999999999</v>
      </c>
      <c r="P6175">
        <v>200.47399999999999</v>
      </c>
      <c r="Q6175">
        <v>263</v>
      </c>
    </row>
    <row r="6176" spans="1:17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13254</v>
      </c>
      <c r="N6176">
        <v>9.1969999999999992</v>
      </c>
      <c r="O6176">
        <v>1.173</v>
      </c>
      <c r="P6176">
        <v>191.71199999999999</v>
      </c>
      <c r="Q6176">
        <v>262</v>
      </c>
    </row>
    <row r="6177" spans="1:17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13254</v>
      </c>
      <c r="N6177">
        <v>9.6539999999999999</v>
      </c>
      <c r="O6177">
        <v>1.167</v>
      </c>
      <c r="P6177">
        <v>192.142</v>
      </c>
      <c r="Q6177">
        <v>262</v>
      </c>
    </row>
    <row r="6178" spans="1:17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13254</v>
      </c>
      <c r="N6178">
        <v>9.9220000000000006</v>
      </c>
      <c r="O6178">
        <v>1.173</v>
      </c>
      <c r="P6178">
        <v>187.42699999999999</v>
      </c>
      <c r="Q6178">
        <v>261</v>
      </c>
    </row>
    <row r="6179" spans="1:17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13254</v>
      </c>
      <c r="N6179">
        <v>10.156000000000001</v>
      </c>
      <c r="O6179">
        <v>1.196</v>
      </c>
      <c r="P6179">
        <v>193.91499999999999</v>
      </c>
      <c r="Q6179">
        <v>266</v>
      </c>
    </row>
    <row r="6180" spans="1:17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13254</v>
      </c>
      <c r="N6180">
        <v>10.276999999999999</v>
      </c>
      <c r="O6180">
        <v>1.2090000000000001</v>
      </c>
      <c r="P6180">
        <v>194.33099999999999</v>
      </c>
      <c r="Q6180">
        <v>258</v>
      </c>
    </row>
    <row r="6181" spans="1:17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13254</v>
      </c>
      <c r="N6181">
        <v>10.231999999999999</v>
      </c>
      <c r="O6181">
        <v>1.2290000000000001</v>
      </c>
      <c r="P6181">
        <v>199.024</v>
      </c>
      <c r="Q6181">
        <v>253</v>
      </c>
    </row>
    <row r="6182" spans="1:17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</row>
    <row r="6183" spans="1:17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</row>
    <row r="6184" spans="1:17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</row>
    <row r="6185" spans="1:17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</row>
    <row r="6186" spans="1:17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</row>
    <row r="6187" spans="1:17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</row>
    <row r="6188" spans="1:17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</row>
    <row r="6189" spans="1:17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</row>
    <row r="6190" spans="1:17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</row>
    <row r="6191" spans="1:17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</row>
    <row r="6192" spans="1:17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</row>
    <row r="6193" spans="1:17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</row>
    <row r="6194" spans="1:17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</row>
    <row r="6195" spans="1:17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</row>
    <row r="6196" spans="1:17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</row>
    <row r="6197" spans="1:17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</row>
    <row r="6198" spans="1:17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</row>
    <row r="6199" spans="1:17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</row>
    <row r="6200" spans="1:17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</row>
    <row r="6201" spans="1:17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</row>
    <row r="6202" spans="1:17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</row>
    <row r="6203" spans="1:17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</row>
    <row r="6204" spans="1:17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</row>
    <row r="6205" spans="1:17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</row>
    <row r="6206" spans="1:17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13254</v>
      </c>
      <c r="N6206">
        <v>9.3659999999999997</v>
      </c>
      <c r="O6206">
        <v>1.288</v>
      </c>
      <c r="P6206">
        <v>170.036</v>
      </c>
      <c r="Q6206">
        <v>26</v>
      </c>
    </row>
    <row r="6207" spans="1:17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13254</v>
      </c>
      <c r="N6207">
        <v>9.7170000000000005</v>
      </c>
      <c r="O6207">
        <v>1.3089999999999999</v>
      </c>
      <c r="P6207">
        <v>177.23099999999999</v>
      </c>
      <c r="Q6207">
        <v>26</v>
      </c>
    </row>
    <row r="6208" spans="1:17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13254</v>
      </c>
      <c r="N6208">
        <v>10.234</v>
      </c>
      <c r="O6208">
        <v>1.3240000000000001</v>
      </c>
      <c r="P6208">
        <v>180.70599999999999</v>
      </c>
      <c r="Q6208">
        <v>46</v>
      </c>
    </row>
    <row r="6209" spans="1:17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13254</v>
      </c>
      <c r="N6209">
        <v>10.601000000000001</v>
      </c>
      <c r="O6209">
        <v>1.3120000000000001</v>
      </c>
      <c r="P6209">
        <v>170.988</v>
      </c>
      <c r="Q6209">
        <v>38</v>
      </c>
    </row>
    <row r="6210" spans="1:17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13254</v>
      </c>
      <c r="N6210">
        <v>11.013</v>
      </c>
      <c r="O6210">
        <v>1.3160000000000001</v>
      </c>
      <c r="P6210">
        <v>173.03200000000001</v>
      </c>
      <c r="Q6210">
        <v>51</v>
      </c>
    </row>
    <row r="6211" spans="1:17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13254</v>
      </c>
      <c r="N6211">
        <v>11.404</v>
      </c>
      <c r="O6211">
        <v>1.3180000000000001</v>
      </c>
      <c r="P6211">
        <v>170.76</v>
      </c>
      <c r="Q6211">
        <v>51</v>
      </c>
    </row>
    <row r="6212" spans="1:17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13254</v>
      </c>
      <c r="N6212">
        <v>11.693</v>
      </c>
      <c r="O6212">
        <v>1.341</v>
      </c>
      <c r="P6212">
        <v>172.40299999999999</v>
      </c>
      <c r="Q6212">
        <v>65</v>
      </c>
    </row>
    <row r="6213" spans="1:17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13254</v>
      </c>
      <c r="N6213">
        <v>11.782999999999999</v>
      </c>
      <c r="O6213">
        <v>1.389</v>
      </c>
      <c r="P6213">
        <v>173.988</v>
      </c>
      <c r="Q6213">
        <v>48</v>
      </c>
    </row>
    <row r="6214" spans="1:17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13254</v>
      </c>
      <c r="N6214">
        <v>12.031000000000001</v>
      </c>
      <c r="O6214">
        <v>1.39</v>
      </c>
      <c r="P6214">
        <v>177.994</v>
      </c>
      <c r="Q6214">
        <v>48</v>
      </c>
    </row>
    <row r="6215" spans="1:17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</row>
    <row r="6216" spans="1:17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</row>
    <row r="6217" spans="1:17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</row>
    <row r="6218" spans="1:17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</row>
    <row r="6219" spans="1:17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</row>
    <row r="6220" spans="1:17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</row>
    <row r="6221" spans="1:17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</row>
    <row r="6222" spans="1:17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</row>
    <row r="6223" spans="1:17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</row>
    <row r="6224" spans="1:17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</row>
    <row r="6225" spans="1:17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</row>
    <row r="6226" spans="1:17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</row>
    <row r="6227" spans="1:17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</row>
    <row r="6228" spans="1:17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</row>
    <row r="6229" spans="1:17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</row>
    <row r="6230" spans="1:17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</row>
    <row r="6231" spans="1:17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</row>
    <row r="6232" spans="1:17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</row>
    <row r="6233" spans="1:17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</row>
    <row r="6234" spans="1:17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</row>
    <row r="6235" spans="1:17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</row>
    <row r="6236" spans="1:17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</row>
    <row r="6237" spans="1:17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</row>
    <row r="6238" spans="1:17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</row>
    <row r="6239" spans="1:17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13254</v>
      </c>
      <c r="N6239">
        <v>8.5380000000000003</v>
      </c>
      <c r="O6239">
        <v>1.24</v>
      </c>
      <c r="P6239">
        <v>184.35499999999999</v>
      </c>
      <c r="Q6239">
        <v>199</v>
      </c>
    </row>
    <row r="6240" spans="1:17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13254</v>
      </c>
      <c r="N6240">
        <v>8.9580000000000002</v>
      </c>
      <c r="O6240">
        <v>1.274</v>
      </c>
      <c r="P6240">
        <v>190.90199999999999</v>
      </c>
      <c r="Q6240">
        <v>179</v>
      </c>
    </row>
    <row r="6241" spans="1:17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13254</v>
      </c>
      <c r="N6241">
        <v>9.359</v>
      </c>
      <c r="O6241">
        <v>1.2629999999999999</v>
      </c>
      <c r="P6241">
        <v>191.751</v>
      </c>
      <c r="Q6241">
        <v>180</v>
      </c>
    </row>
    <row r="6242" spans="1:17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13254</v>
      </c>
      <c r="N6242">
        <v>9.7360000000000007</v>
      </c>
      <c r="O6242">
        <v>1.2410000000000001</v>
      </c>
      <c r="P6242">
        <v>180.929</v>
      </c>
      <c r="Q6242">
        <v>182</v>
      </c>
    </row>
    <row r="6243" spans="1:17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13254</v>
      </c>
      <c r="N6243">
        <v>10.207000000000001</v>
      </c>
      <c r="O6243">
        <v>1.2470000000000001</v>
      </c>
      <c r="P6243">
        <v>181.27699999999999</v>
      </c>
      <c r="Q6243">
        <v>187</v>
      </c>
    </row>
    <row r="6244" spans="1:17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13254</v>
      </c>
      <c r="N6244">
        <v>10.582000000000001</v>
      </c>
      <c r="O6244">
        <v>1.252</v>
      </c>
      <c r="P6244">
        <v>174.208</v>
      </c>
      <c r="Q6244">
        <v>167</v>
      </c>
    </row>
    <row r="6245" spans="1:17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13254</v>
      </c>
      <c r="N6245">
        <v>10.903</v>
      </c>
      <c r="O6245">
        <v>1.264</v>
      </c>
      <c r="P6245">
        <v>176.82499999999999</v>
      </c>
      <c r="Q6245">
        <v>158</v>
      </c>
    </row>
    <row r="6246" spans="1:17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13254</v>
      </c>
      <c r="N6246">
        <v>11.1</v>
      </c>
      <c r="O6246">
        <v>1.3029999999999999</v>
      </c>
      <c r="P6246">
        <v>177.393</v>
      </c>
      <c r="Q6246">
        <v>130</v>
      </c>
    </row>
    <row r="6247" spans="1:17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13254</v>
      </c>
      <c r="N6247">
        <v>11.090999999999999</v>
      </c>
      <c r="O6247">
        <v>1.337</v>
      </c>
      <c r="P6247">
        <v>183.84100000000001</v>
      </c>
      <c r="Q6247">
        <v>135</v>
      </c>
    </row>
    <row r="6248" spans="1:17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</row>
    <row r="6249" spans="1:17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</row>
    <row r="6250" spans="1:17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</row>
    <row r="6251" spans="1:17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</row>
    <row r="6252" spans="1:17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</row>
    <row r="6253" spans="1:17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</row>
    <row r="6254" spans="1:17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</row>
    <row r="6255" spans="1:17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</row>
    <row r="6256" spans="1:17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</row>
    <row r="6257" spans="1:17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</row>
    <row r="6258" spans="1:17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</row>
    <row r="6259" spans="1:17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</row>
    <row r="6260" spans="1:17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</row>
    <row r="6261" spans="1:17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</row>
    <row r="6262" spans="1:17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</row>
    <row r="6263" spans="1:17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</row>
    <row r="6264" spans="1:17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</row>
    <row r="6265" spans="1:17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</row>
    <row r="6266" spans="1:17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</row>
    <row r="6267" spans="1:17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</row>
    <row r="6268" spans="1:17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</row>
    <row r="6269" spans="1:17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</row>
    <row r="6270" spans="1:17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</row>
    <row r="6271" spans="1:17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</row>
    <row r="6272" spans="1:17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13254</v>
      </c>
      <c r="N6272">
        <v>8.9130000000000003</v>
      </c>
      <c r="O6272">
        <v>1.284</v>
      </c>
      <c r="P6272">
        <v>182.386</v>
      </c>
      <c r="Q6272">
        <v>115</v>
      </c>
    </row>
    <row r="6273" spans="1:17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13254</v>
      </c>
      <c r="N6273">
        <v>9.1969999999999992</v>
      </c>
      <c r="O6273">
        <v>1.304</v>
      </c>
      <c r="P6273">
        <v>187.137</v>
      </c>
      <c r="Q6273">
        <v>94</v>
      </c>
    </row>
    <row r="6274" spans="1:17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13254</v>
      </c>
      <c r="N6274">
        <v>9.577</v>
      </c>
      <c r="O6274">
        <v>1.2889999999999999</v>
      </c>
      <c r="P6274">
        <v>186.149</v>
      </c>
      <c r="Q6274">
        <v>60</v>
      </c>
    </row>
    <row r="6275" spans="1:17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13254</v>
      </c>
      <c r="N6275">
        <v>9.9640000000000004</v>
      </c>
      <c r="O6275">
        <v>1.262</v>
      </c>
      <c r="P6275">
        <v>177.33500000000001</v>
      </c>
      <c r="Q6275">
        <v>110</v>
      </c>
    </row>
    <row r="6276" spans="1:17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13254</v>
      </c>
      <c r="N6276">
        <v>10.407</v>
      </c>
      <c r="O6276">
        <v>1.2549999999999999</v>
      </c>
      <c r="P6276">
        <v>176.589</v>
      </c>
      <c r="Q6276">
        <v>84</v>
      </c>
    </row>
    <row r="6277" spans="1:17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13254</v>
      </c>
      <c r="N6277">
        <v>10.831</v>
      </c>
      <c r="O6277">
        <v>1.266</v>
      </c>
      <c r="P6277">
        <v>173.626</v>
      </c>
      <c r="Q6277">
        <v>83</v>
      </c>
    </row>
    <row r="6278" spans="1:17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13254</v>
      </c>
      <c r="N6278">
        <v>11.252000000000001</v>
      </c>
      <c r="O6278">
        <v>1.304</v>
      </c>
      <c r="P6278">
        <v>177.54400000000001</v>
      </c>
      <c r="Q6278">
        <v>133</v>
      </c>
    </row>
    <row r="6279" spans="1:17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13254</v>
      </c>
      <c r="N6279">
        <v>11.416</v>
      </c>
      <c r="O6279">
        <v>1.3480000000000001</v>
      </c>
      <c r="P6279">
        <v>177.49100000000001</v>
      </c>
      <c r="Q6279">
        <v>78</v>
      </c>
    </row>
    <row r="6280" spans="1:17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13254</v>
      </c>
      <c r="N6280">
        <v>11.45</v>
      </c>
      <c r="O6280">
        <v>1.3939999999999999</v>
      </c>
      <c r="P6280">
        <v>182.566</v>
      </c>
      <c r="Q6280">
        <v>83</v>
      </c>
    </row>
    <row r="6281" spans="1:17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</row>
    <row r="6282" spans="1:17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</row>
    <row r="6283" spans="1:17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</row>
    <row r="6284" spans="1:17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</row>
    <row r="6285" spans="1:17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</row>
    <row r="6286" spans="1:17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</row>
    <row r="6287" spans="1:17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</row>
    <row r="6288" spans="1:17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</row>
    <row r="6289" spans="1:17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</row>
    <row r="6290" spans="1:17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</row>
    <row r="6291" spans="1:17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</row>
    <row r="6292" spans="1:17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</row>
    <row r="6293" spans="1:17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</row>
    <row r="6294" spans="1:17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</row>
    <row r="6295" spans="1:17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</row>
    <row r="6296" spans="1:17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</row>
    <row r="6297" spans="1:17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</row>
    <row r="6298" spans="1:17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</row>
    <row r="6299" spans="1:17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</row>
    <row r="6300" spans="1:17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</row>
    <row r="6301" spans="1:17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</row>
    <row r="6302" spans="1:17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</row>
    <row r="6303" spans="1:17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</row>
    <row r="6304" spans="1:17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</row>
    <row r="6305" spans="1:17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13254</v>
      </c>
      <c r="N6305">
        <v>8.8940000000000001</v>
      </c>
      <c r="O6305">
        <v>1.298</v>
      </c>
      <c r="P6305">
        <v>167.88800000000001</v>
      </c>
      <c r="Q6305">
        <v>4</v>
      </c>
    </row>
    <row r="6306" spans="1:17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13254</v>
      </c>
      <c r="N6306">
        <v>9.3699999999999992</v>
      </c>
      <c r="O6306">
        <v>1.3180000000000001</v>
      </c>
      <c r="P6306">
        <v>171.74600000000001</v>
      </c>
      <c r="Q6306">
        <v>2</v>
      </c>
    </row>
    <row r="6307" spans="1:17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13254</v>
      </c>
      <c r="N6307">
        <v>9.8239999999999998</v>
      </c>
      <c r="O6307">
        <v>1.3140000000000001</v>
      </c>
      <c r="P6307">
        <v>173.024</v>
      </c>
      <c r="Q6307">
        <v>2</v>
      </c>
    </row>
    <row r="6308" spans="1:17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13254</v>
      </c>
      <c r="N6308">
        <v>10.276</v>
      </c>
      <c r="O6308">
        <v>1.302</v>
      </c>
      <c r="P6308">
        <v>163.64699999999999</v>
      </c>
      <c r="Q6308">
        <v>2</v>
      </c>
    </row>
    <row r="6309" spans="1:17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13254</v>
      </c>
      <c r="N6309">
        <v>10.715999999999999</v>
      </c>
      <c r="O6309">
        <v>1.321</v>
      </c>
      <c r="P6309">
        <v>162.22900000000001</v>
      </c>
      <c r="Q6309">
        <v>3</v>
      </c>
    </row>
    <row r="6310" spans="1:17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13254</v>
      </c>
      <c r="N6310">
        <v>11.087</v>
      </c>
      <c r="O6310">
        <v>1.329</v>
      </c>
      <c r="P6310">
        <v>162.10599999999999</v>
      </c>
      <c r="Q6310">
        <v>4</v>
      </c>
    </row>
    <row r="6311" spans="1:17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13254</v>
      </c>
      <c r="N6311">
        <v>11.481999999999999</v>
      </c>
      <c r="O6311">
        <v>1.3540000000000001</v>
      </c>
      <c r="P6311">
        <v>162.535</v>
      </c>
      <c r="Q6311">
        <v>20</v>
      </c>
    </row>
    <row r="6312" spans="1:17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13254</v>
      </c>
      <c r="N6312">
        <v>11.522</v>
      </c>
      <c r="O6312">
        <v>1.403</v>
      </c>
      <c r="P6312">
        <v>165.738</v>
      </c>
      <c r="Q6312">
        <v>12</v>
      </c>
    </row>
    <row r="6313" spans="1:17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13254</v>
      </c>
      <c r="N6313">
        <v>11.675000000000001</v>
      </c>
      <c r="O6313">
        <v>1.4590000000000001</v>
      </c>
      <c r="P6313">
        <v>171.52699999999999</v>
      </c>
      <c r="Q6313">
        <v>4</v>
      </c>
    </row>
    <row r="6314" spans="1:17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</row>
    <row r="6315" spans="1:17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</row>
    <row r="6316" spans="1:17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</row>
    <row r="6317" spans="1:17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</row>
    <row r="6318" spans="1:17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</row>
    <row r="6319" spans="1:17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</row>
    <row r="6320" spans="1:17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</row>
    <row r="6321" spans="1:17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</row>
    <row r="6322" spans="1:17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</row>
    <row r="6323" spans="1:17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</row>
    <row r="6324" spans="1:17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</row>
    <row r="6325" spans="1:17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</row>
    <row r="6326" spans="1:17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</row>
    <row r="6327" spans="1:17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</row>
    <row r="6328" spans="1:17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</row>
    <row r="6329" spans="1:17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</row>
    <row r="6330" spans="1:17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</row>
    <row r="6331" spans="1:17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</row>
    <row r="6332" spans="1:17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</row>
    <row r="6333" spans="1:17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</row>
    <row r="6334" spans="1:17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</row>
    <row r="6335" spans="1:17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</row>
    <row r="6336" spans="1:17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</row>
    <row r="6337" spans="1:17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</row>
    <row r="6338" spans="1:17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13254</v>
      </c>
      <c r="N6338">
        <v>8.6820000000000004</v>
      </c>
      <c r="O6338">
        <v>1.304</v>
      </c>
      <c r="P6338">
        <v>171.64699999999999</v>
      </c>
      <c r="Q6338">
        <v>54</v>
      </c>
    </row>
    <row r="6339" spans="1:17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13254</v>
      </c>
      <c r="N6339">
        <v>8.8879999999999999</v>
      </c>
      <c r="O6339">
        <v>1.325</v>
      </c>
      <c r="P6339">
        <v>177.31299999999999</v>
      </c>
      <c r="Q6339">
        <v>67</v>
      </c>
    </row>
    <row r="6340" spans="1:17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13254</v>
      </c>
      <c r="N6340">
        <v>9.3290000000000006</v>
      </c>
      <c r="O6340">
        <v>1.32</v>
      </c>
      <c r="P6340">
        <v>180.86699999999999</v>
      </c>
      <c r="Q6340">
        <v>64</v>
      </c>
    </row>
    <row r="6341" spans="1:17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13254</v>
      </c>
      <c r="N6341">
        <v>9.7159999999999993</v>
      </c>
      <c r="O6341">
        <v>1.3049999999999999</v>
      </c>
      <c r="P6341">
        <v>170.83500000000001</v>
      </c>
      <c r="Q6341">
        <v>70</v>
      </c>
    </row>
    <row r="6342" spans="1:17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13254</v>
      </c>
      <c r="N6342">
        <v>10.223000000000001</v>
      </c>
      <c r="O6342">
        <v>1.3220000000000001</v>
      </c>
      <c r="P6342">
        <v>170.84100000000001</v>
      </c>
      <c r="Q6342">
        <v>56</v>
      </c>
    </row>
    <row r="6343" spans="1:17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13254</v>
      </c>
      <c r="N6343">
        <v>10.754</v>
      </c>
      <c r="O6343">
        <v>1.327</v>
      </c>
      <c r="P6343">
        <v>169.20599999999999</v>
      </c>
      <c r="Q6343">
        <v>80</v>
      </c>
    </row>
    <row r="6344" spans="1:17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13254</v>
      </c>
      <c r="N6344">
        <v>11.002000000000001</v>
      </c>
      <c r="O6344">
        <v>1.343</v>
      </c>
      <c r="P6344">
        <v>169.66399999999999</v>
      </c>
      <c r="Q6344">
        <v>72</v>
      </c>
    </row>
    <row r="6345" spans="1:17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13254</v>
      </c>
      <c r="N6345">
        <v>11.18</v>
      </c>
      <c r="O6345">
        <v>1.383</v>
      </c>
      <c r="P6345">
        <v>170.96799999999999</v>
      </c>
      <c r="Q6345">
        <v>54</v>
      </c>
    </row>
    <row r="6346" spans="1:17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13254</v>
      </c>
      <c r="N6346">
        <v>11.260999999999999</v>
      </c>
      <c r="O6346">
        <v>1.425</v>
      </c>
      <c r="P6346">
        <v>175.614</v>
      </c>
      <c r="Q6346">
        <v>53</v>
      </c>
    </row>
    <row r="6347" spans="1:17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</row>
    <row r="6348" spans="1:17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</row>
    <row r="6349" spans="1:17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</row>
    <row r="6350" spans="1:17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</row>
    <row r="6351" spans="1:17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</row>
    <row r="6352" spans="1:17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</row>
    <row r="6353" spans="1:17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</row>
    <row r="6354" spans="1:17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</row>
    <row r="6355" spans="1:17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</row>
    <row r="6356" spans="1:17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</row>
    <row r="6357" spans="1:17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</row>
    <row r="6358" spans="1:17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</row>
    <row r="6359" spans="1:17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</row>
    <row r="6360" spans="1:17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</row>
    <row r="6361" spans="1:17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</row>
    <row r="6362" spans="1:17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</row>
    <row r="6363" spans="1:17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</row>
    <row r="6364" spans="1:17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</row>
    <row r="6365" spans="1:17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</row>
    <row r="6366" spans="1:17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</row>
    <row r="6367" spans="1:17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</row>
    <row r="6368" spans="1:17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</row>
    <row r="6369" spans="1:17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</row>
    <row r="6370" spans="1:17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</row>
    <row r="6371" spans="1:17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13254</v>
      </c>
      <c r="N6371">
        <v>8.3249999999999993</v>
      </c>
      <c r="O6371">
        <v>1.196</v>
      </c>
      <c r="P6371">
        <v>179.70099999999999</v>
      </c>
      <c r="Q6371">
        <v>212</v>
      </c>
    </row>
    <row r="6372" spans="1:17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13254</v>
      </c>
      <c r="N6372">
        <v>8.625</v>
      </c>
      <c r="O6372">
        <v>1.2</v>
      </c>
      <c r="P6372">
        <v>187.62799999999999</v>
      </c>
      <c r="Q6372">
        <v>226</v>
      </c>
    </row>
    <row r="6373" spans="1:17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13254</v>
      </c>
      <c r="N6373">
        <v>9.0079999999999991</v>
      </c>
      <c r="O6373">
        <v>1.1950000000000001</v>
      </c>
      <c r="P6373">
        <v>188.38900000000001</v>
      </c>
      <c r="Q6373">
        <v>214</v>
      </c>
    </row>
    <row r="6374" spans="1:17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13254</v>
      </c>
      <c r="N6374">
        <v>9.3439999999999994</v>
      </c>
      <c r="O6374">
        <v>1.18</v>
      </c>
      <c r="P6374">
        <v>177.87100000000001</v>
      </c>
      <c r="Q6374">
        <v>211</v>
      </c>
    </row>
    <row r="6375" spans="1:17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13254</v>
      </c>
      <c r="N6375">
        <v>9.7270000000000003</v>
      </c>
      <c r="O6375">
        <v>1.1819999999999999</v>
      </c>
      <c r="P6375">
        <v>177.87100000000001</v>
      </c>
      <c r="Q6375">
        <v>214</v>
      </c>
    </row>
    <row r="6376" spans="1:17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13254</v>
      </c>
      <c r="N6376">
        <v>10.076000000000001</v>
      </c>
      <c r="O6376">
        <v>1.1830000000000001</v>
      </c>
      <c r="P6376">
        <v>172.20099999999999</v>
      </c>
      <c r="Q6376">
        <v>191</v>
      </c>
    </row>
    <row r="6377" spans="1:17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13254</v>
      </c>
      <c r="N6377">
        <v>10.343</v>
      </c>
      <c r="O6377">
        <v>1.2</v>
      </c>
      <c r="P6377">
        <v>174.78899999999999</v>
      </c>
      <c r="Q6377">
        <v>196</v>
      </c>
    </row>
    <row r="6378" spans="1:17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13254</v>
      </c>
      <c r="N6378">
        <v>10.36</v>
      </c>
      <c r="O6378">
        <v>1.2170000000000001</v>
      </c>
      <c r="P6378">
        <v>176.84899999999999</v>
      </c>
      <c r="Q6378">
        <v>199</v>
      </c>
    </row>
    <row r="6379" spans="1:17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13254</v>
      </c>
      <c r="N6379">
        <v>10.363</v>
      </c>
      <c r="O6379">
        <v>1.2410000000000001</v>
      </c>
      <c r="P6379">
        <v>181.52500000000001</v>
      </c>
      <c r="Q6379">
        <v>184</v>
      </c>
    </row>
    <row r="6380" spans="1:17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</row>
    <row r="6381" spans="1:17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</row>
    <row r="6382" spans="1:17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</row>
    <row r="6383" spans="1:17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</row>
    <row r="6384" spans="1:17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</row>
    <row r="6385" spans="1:17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</row>
    <row r="6386" spans="1:17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</row>
    <row r="6387" spans="1:17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</row>
    <row r="6388" spans="1:17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</row>
    <row r="6389" spans="1:17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</row>
    <row r="6390" spans="1:17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</row>
    <row r="6391" spans="1:17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</row>
    <row r="6392" spans="1:17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</row>
    <row r="6393" spans="1:17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</row>
    <row r="6394" spans="1:17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</row>
    <row r="6395" spans="1:17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</row>
    <row r="6396" spans="1:17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</row>
    <row r="6397" spans="1:17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</row>
    <row r="6398" spans="1:17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</row>
    <row r="6399" spans="1:17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</row>
    <row r="6400" spans="1:17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</row>
    <row r="6401" spans="1:17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</row>
    <row r="6402" spans="1:17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</row>
    <row r="6403" spans="1:17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</row>
    <row r="6404" spans="1:17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13254</v>
      </c>
      <c r="N6404">
        <v>8.4879999999999995</v>
      </c>
      <c r="O6404">
        <v>1.208</v>
      </c>
      <c r="P6404">
        <v>175.227</v>
      </c>
      <c r="Q6404">
        <v>86</v>
      </c>
    </row>
    <row r="6405" spans="1:17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13254</v>
      </c>
      <c r="N6405">
        <v>8.8550000000000004</v>
      </c>
      <c r="O6405">
        <v>1.2250000000000001</v>
      </c>
      <c r="P6405">
        <v>182.22499999999999</v>
      </c>
      <c r="Q6405">
        <v>93</v>
      </c>
    </row>
    <row r="6406" spans="1:17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13254</v>
      </c>
      <c r="N6406">
        <v>9.2739999999999991</v>
      </c>
      <c r="O6406">
        <v>1.212</v>
      </c>
      <c r="P6406">
        <v>183.58799999999999</v>
      </c>
      <c r="Q6406">
        <v>81</v>
      </c>
    </row>
    <row r="6407" spans="1:17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13254</v>
      </c>
      <c r="N6407">
        <v>9.6080000000000005</v>
      </c>
      <c r="O6407">
        <v>1.202</v>
      </c>
      <c r="P6407">
        <v>173.89400000000001</v>
      </c>
      <c r="Q6407">
        <v>99</v>
      </c>
    </row>
    <row r="6408" spans="1:17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13254</v>
      </c>
      <c r="N6408">
        <v>10.074</v>
      </c>
      <c r="O6408">
        <v>1.194</v>
      </c>
      <c r="P6408">
        <v>173.035</v>
      </c>
      <c r="Q6408">
        <v>72</v>
      </c>
    </row>
    <row r="6409" spans="1:17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13254</v>
      </c>
      <c r="N6409">
        <v>10.516999999999999</v>
      </c>
      <c r="O6409">
        <v>1.2030000000000001</v>
      </c>
      <c r="P6409">
        <v>169.398</v>
      </c>
      <c r="Q6409">
        <v>87</v>
      </c>
    </row>
    <row r="6410" spans="1:17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13254</v>
      </c>
      <c r="N6410">
        <v>10.804</v>
      </c>
      <c r="O6410">
        <v>1.218</v>
      </c>
      <c r="P6410">
        <v>172.893</v>
      </c>
      <c r="Q6410">
        <v>97</v>
      </c>
    </row>
    <row r="6411" spans="1:17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13254</v>
      </c>
      <c r="N6411">
        <v>10.906000000000001</v>
      </c>
      <c r="O6411">
        <v>1.2410000000000001</v>
      </c>
      <c r="P6411">
        <v>175.083</v>
      </c>
      <c r="Q6411">
        <v>100</v>
      </c>
    </row>
    <row r="6412" spans="1:17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13254</v>
      </c>
      <c r="N6412">
        <v>10.874000000000001</v>
      </c>
      <c r="O6412">
        <v>1.2749999999999999</v>
      </c>
      <c r="P6412">
        <v>178.41300000000001</v>
      </c>
      <c r="Q6412">
        <v>85</v>
      </c>
    </row>
    <row r="6413" spans="1:17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</row>
    <row r="6414" spans="1:17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</row>
    <row r="6415" spans="1:17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</row>
    <row r="6416" spans="1:17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</row>
    <row r="6417" spans="1:17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</row>
    <row r="6418" spans="1:17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</row>
    <row r="6419" spans="1:17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</row>
    <row r="6420" spans="1:17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</row>
    <row r="6421" spans="1:17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</row>
    <row r="6422" spans="1:17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</row>
    <row r="6423" spans="1:17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</row>
    <row r="6424" spans="1:17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</row>
    <row r="6425" spans="1:17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</row>
    <row r="6426" spans="1:17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</row>
    <row r="6427" spans="1:17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</row>
    <row r="6428" spans="1:17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</row>
    <row r="6429" spans="1:17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</row>
    <row r="6430" spans="1:17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</row>
    <row r="6431" spans="1:17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</row>
    <row r="6432" spans="1:17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</row>
    <row r="6433" spans="1:17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</row>
    <row r="6434" spans="1:17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</row>
    <row r="6435" spans="1:17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</row>
    <row r="6436" spans="1:17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</row>
    <row r="6437" spans="1:17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13254</v>
      </c>
      <c r="N6437">
        <v>8.5370000000000008</v>
      </c>
      <c r="O6437">
        <v>1.292</v>
      </c>
      <c r="P6437">
        <v>174.15299999999999</v>
      </c>
      <c r="Q6437">
        <v>83</v>
      </c>
    </row>
    <row r="6438" spans="1:17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13254</v>
      </c>
      <c r="N6438">
        <v>8.9079999999999995</v>
      </c>
      <c r="O6438">
        <v>1.3089999999999999</v>
      </c>
      <c r="P6438">
        <v>178.459</v>
      </c>
      <c r="Q6438">
        <v>51</v>
      </c>
    </row>
    <row r="6439" spans="1:17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13254</v>
      </c>
      <c r="N6439">
        <v>9.2680000000000007</v>
      </c>
      <c r="O6439">
        <v>1.3049999999999999</v>
      </c>
      <c r="P6439">
        <v>179.58600000000001</v>
      </c>
      <c r="Q6439">
        <v>48</v>
      </c>
    </row>
    <row r="6440" spans="1:17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13254</v>
      </c>
      <c r="N6440">
        <v>9.6760000000000002</v>
      </c>
      <c r="O6440">
        <v>1.2809999999999999</v>
      </c>
      <c r="P6440">
        <v>170.376</v>
      </c>
      <c r="Q6440">
        <v>46</v>
      </c>
    </row>
    <row r="6441" spans="1:17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13254</v>
      </c>
      <c r="N6441">
        <v>10.09</v>
      </c>
      <c r="O6441">
        <v>1.286</v>
      </c>
      <c r="P6441">
        <v>170.80199999999999</v>
      </c>
      <c r="Q6441">
        <v>47</v>
      </c>
    </row>
    <row r="6442" spans="1:17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13254</v>
      </c>
      <c r="N6442">
        <v>10.451000000000001</v>
      </c>
      <c r="O6442">
        <v>1.2909999999999999</v>
      </c>
      <c r="P6442">
        <v>167.946</v>
      </c>
      <c r="Q6442">
        <v>54</v>
      </c>
    </row>
    <row r="6443" spans="1:17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13254</v>
      </c>
      <c r="N6443">
        <v>10.744</v>
      </c>
      <c r="O6443">
        <v>1.3129999999999999</v>
      </c>
      <c r="P6443">
        <v>168.92</v>
      </c>
      <c r="Q6443">
        <v>50</v>
      </c>
    </row>
    <row r="6444" spans="1:17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13254</v>
      </c>
      <c r="N6444">
        <v>10.98</v>
      </c>
      <c r="O6444">
        <v>1.3420000000000001</v>
      </c>
      <c r="P6444">
        <v>169.815</v>
      </c>
      <c r="Q6444">
        <v>37</v>
      </c>
    </row>
    <row r="6445" spans="1:17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13254</v>
      </c>
      <c r="N6445">
        <v>11.089</v>
      </c>
      <c r="O6445">
        <v>1.383</v>
      </c>
      <c r="P6445">
        <v>175.054</v>
      </c>
      <c r="Q6445">
        <v>28</v>
      </c>
    </row>
    <row r="6446" spans="1:17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</row>
    <row r="6447" spans="1:17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</row>
    <row r="6448" spans="1:17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</row>
    <row r="6449" spans="1:17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</row>
    <row r="6450" spans="1:17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</row>
    <row r="6451" spans="1:17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</row>
    <row r="6452" spans="1:17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</row>
    <row r="6453" spans="1:17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</row>
    <row r="6454" spans="1:17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</row>
    <row r="6455" spans="1:17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</row>
    <row r="6456" spans="1:17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</row>
    <row r="6457" spans="1:17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</row>
    <row r="6458" spans="1:17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</row>
    <row r="6459" spans="1:17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</row>
    <row r="6460" spans="1:17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</row>
    <row r="6461" spans="1:17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</row>
    <row r="6462" spans="1:17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</row>
    <row r="6463" spans="1:17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</row>
    <row r="6464" spans="1:17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</row>
    <row r="6465" spans="1:17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</row>
    <row r="6466" spans="1:17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</row>
    <row r="6467" spans="1:17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</row>
    <row r="6468" spans="1:17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</row>
    <row r="6469" spans="1:17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</row>
    <row r="6470" spans="1:17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13254</v>
      </c>
      <c r="N6470">
        <v>8.6140000000000008</v>
      </c>
      <c r="O6470">
        <v>1.2929999999999999</v>
      </c>
      <c r="P6470">
        <v>177.822</v>
      </c>
      <c r="Q6470">
        <v>87</v>
      </c>
    </row>
    <row r="6471" spans="1:17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13254</v>
      </c>
      <c r="N6471">
        <v>8.91</v>
      </c>
      <c r="O6471">
        <v>1.3089999999999999</v>
      </c>
      <c r="P6471">
        <v>186.64500000000001</v>
      </c>
      <c r="Q6471">
        <v>117</v>
      </c>
    </row>
    <row r="6472" spans="1:17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13254</v>
      </c>
      <c r="N6472">
        <v>9.2870000000000008</v>
      </c>
      <c r="O6472">
        <v>1.3049999999999999</v>
      </c>
      <c r="P6472">
        <v>188.87</v>
      </c>
      <c r="Q6472">
        <v>119</v>
      </c>
    </row>
    <row r="6473" spans="1:17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13254</v>
      </c>
      <c r="N6473">
        <v>9.7059999999999995</v>
      </c>
      <c r="O6473">
        <v>1.296</v>
      </c>
      <c r="P6473">
        <v>176.18799999999999</v>
      </c>
      <c r="Q6473">
        <v>80</v>
      </c>
    </row>
    <row r="6474" spans="1:17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13254</v>
      </c>
      <c r="N6474">
        <v>10.077999999999999</v>
      </c>
      <c r="O6474">
        <v>1.302</v>
      </c>
      <c r="P6474">
        <v>176.226</v>
      </c>
      <c r="Q6474">
        <v>82</v>
      </c>
    </row>
    <row r="6475" spans="1:17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13254</v>
      </c>
      <c r="N6475">
        <v>10.554</v>
      </c>
      <c r="O6475">
        <v>1.3220000000000001</v>
      </c>
      <c r="P6475">
        <v>173.19300000000001</v>
      </c>
      <c r="Q6475">
        <v>86</v>
      </c>
    </row>
    <row r="6476" spans="1:17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13254</v>
      </c>
      <c r="N6476">
        <v>10.917999999999999</v>
      </c>
      <c r="O6476">
        <v>1.3480000000000001</v>
      </c>
      <c r="P6476">
        <v>175.80600000000001</v>
      </c>
      <c r="Q6476">
        <v>85</v>
      </c>
    </row>
    <row r="6477" spans="1:17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13254</v>
      </c>
      <c r="N6477">
        <v>11.125</v>
      </c>
      <c r="O6477">
        <v>1.38</v>
      </c>
      <c r="P6477">
        <v>176.40700000000001</v>
      </c>
      <c r="Q6477">
        <v>64</v>
      </c>
    </row>
    <row r="6478" spans="1:17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13254</v>
      </c>
      <c r="N6478">
        <v>11.206</v>
      </c>
      <c r="O6478">
        <v>1.4159999999999999</v>
      </c>
      <c r="P6478">
        <v>180.917</v>
      </c>
      <c r="Q6478">
        <v>67</v>
      </c>
    </row>
    <row r="6479" spans="1:17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</row>
    <row r="6480" spans="1:17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</row>
    <row r="6481" spans="1:17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</row>
    <row r="6482" spans="1:17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</row>
    <row r="6483" spans="1:17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</row>
    <row r="6484" spans="1:17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</row>
    <row r="6485" spans="1:17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</row>
    <row r="6486" spans="1:17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</row>
    <row r="6487" spans="1:17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</row>
    <row r="6488" spans="1:17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</row>
    <row r="6489" spans="1:17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</row>
    <row r="6490" spans="1:17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</row>
    <row r="6491" spans="1:17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</row>
    <row r="6492" spans="1:17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</row>
    <row r="6493" spans="1:17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</row>
    <row r="6494" spans="1:17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</row>
    <row r="6495" spans="1:17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</row>
    <row r="6496" spans="1:17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</row>
    <row r="6497" spans="1:17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</row>
    <row r="6498" spans="1:17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</row>
    <row r="6499" spans="1:17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</row>
    <row r="6500" spans="1:17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</row>
    <row r="6501" spans="1:17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</row>
    <row r="6502" spans="1:17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</row>
    <row r="6503" spans="1:17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13254</v>
      </c>
      <c r="N6503">
        <v>9.3460000000000001</v>
      </c>
      <c r="O6503">
        <v>1.32</v>
      </c>
      <c r="P6503">
        <v>171.11</v>
      </c>
      <c r="Q6503">
        <v>36</v>
      </c>
    </row>
    <row r="6504" spans="1:17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13254</v>
      </c>
      <c r="N6504">
        <v>9.734</v>
      </c>
      <c r="O6504">
        <v>1.3420000000000001</v>
      </c>
      <c r="P6504">
        <v>174.53</v>
      </c>
      <c r="Q6504">
        <v>27</v>
      </c>
    </row>
    <row r="6505" spans="1:17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13254</v>
      </c>
      <c r="N6505">
        <v>10.163</v>
      </c>
      <c r="O6505">
        <v>1.339</v>
      </c>
      <c r="P6505">
        <v>180.066</v>
      </c>
      <c r="Q6505">
        <v>39</v>
      </c>
    </row>
    <row r="6506" spans="1:17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13254</v>
      </c>
      <c r="N6506">
        <v>10.565</v>
      </c>
      <c r="O6506">
        <v>1.323</v>
      </c>
      <c r="P6506">
        <v>170.376</v>
      </c>
      <c r="Q6506">
        <v>42</v>
      </c>
    </row>
    <row r="6507" spans="1:17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13254</v>
      </c>
      <c r="N6507">
        <v>10.968</v>
      </c>
      <c r="O6507">
        <v>1.319</v>
      </c>
      <c r="P6507">
        <v>171.81399999999999</v>
      </c>
      <c r="Q6507">
        <v>59</v>
      </c>
    </row>
    <row r="6508" spans="1:17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13254</v>
      </c>
      <c r="N6508">
        <v>11.404999999999999</v>
      </c>
      <c r="O6508">
        <v>1.3220000000000001</v>
      </c>
      <c r="P6508">
        <v>169.404</v>
      </c>
      <c r="Q6508">
        <v>47</v>
      </c>
    </row>
    <row r="6509" spans="1:17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13254</v>
      </c>
      <c r="N6509">
        <v>11.804</v>
      </c>
      <c r="O6509">
        <v>1.355</v>
      </c>
      <c r="P6509">
        <v>169.83699999999999</v>
      </c>
      <c r="Q6509">
        <v>46</v>
      </c>
    </row>
    <row r="6510" spans="1:17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13254</v>
      </c>
      <c r="N6510">
        <v>11.867000000000001</v>
      </c>
      <c r="O6510">
        <v>1.399</v>
      </c>
      <c r="P6510">
        <v>172.50800000000001</v>
      </c>
      <c r="Q6510">
        <v>52</v>
      </c>
    </row>
    <row r="6511" spans="1:17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13254</v>
      </c>
      <c r="N6511">
        <v>11.901</v>
      </c>
      <c r="O6511">
        <v>1.4470000000000001</v>
      </c>
      <c r="P6511">
        <v>177.398</v>
      </c>
      <c r="Q6511">
        <v>45</v>
      </c>
    </row>
    <row r="6512" spans="1:17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</row>
    <row r="6513" spans="1:17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</row>
    <row r="6514" spans="1:17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</row>
    <row r="6515" spans="1:17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</row>
    <row r="6516" spans="1:17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</row>
    <row r="6517" spans="1:17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</row>
    <row r="6518" spans="1:17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</row>
    <row r="6519" spans="1:17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</row>
    <row r="6520" spans="1:17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</row>
    <row r="6521" spans="1:17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</row>
    <row r="6522" spans="1:17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</row>
    <row r="6523" spans="1:17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</row>
    <row r="6524" spans="1:17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</row>
    <row r="6525" spans="1:17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</row>
    <row r="6526" spans="1:17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</row>
    <row r="6527" spans="1:17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</row>
    <row r="6528" spans="1:17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</row>
    <row r="6529" spans="1:17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</row>
    <row r="6530" spans="1:17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</row>
    <row r="6531" spans="1:17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</row>
    <row r="6532" spans="1:17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</row>
    <row r="6533" spans="1:17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</row>
    <row r="6534" spans="1:17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</row>
    <row r="6535" spans="1:17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</row>
    <row r="6536" spans="1:17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13254</v>
      </c>
      <c r="N6536">
        <v>8.9079999999999995</v>
      </c>
      <c r="O6536">
        <v>1.2889999999999999</v>
      </c>
      <c r="P6536">
        <v>170.75200000000001</v>
      </c>
      <c r="Q6536">
        <v>56</v>
      </c>
    </row>
    <row r="6537" spans="1:17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13254</v>
      </c>
      <c r="N6537">
        <v>9.24</v>
      </c>
      <c r="O6537">
        <v>1.31</v>
      </c>
      <c r="P6537">
        <v>176.33099999999999</v>
      </c>
      <c r="Q6537">
        <v>56</v>
      </c>
    </row>
    <row r="6538" spans="1:17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13254</v>
      </c>
      <c r="N6538">
        <v>9.6449999999999996</v>
      </c>
      <c r="O6538">
        <v>1.3</v>
      </c>
      <c r="P6538">
        <v>179.10599999999999</v>
      </c>
      <c r="Q6538">
        <v>54</v>
      </c>
    </row>
    <row r="6539" spans="1:17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13254</v>
      </c>
      <c r="N6539">
        <v>10.016999999999999</v>
      </c>
      <c r="O6539">
        <v>1.286</v>
      </c>
      <c r="P6539">
        <v>169.30600000000001</v>
      </c>
      <c r="Q6539">
        <v>56</v>
      </c>
    </row>
    <row r="6540" spans="1:17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13254</v>
      </c>
      <c r="N6540">
        <v>10.442</v>
      </c>
      <c r="O6540">
        <v>1.286</v>
      </c>
      <c r="P6540">
        <v>169.63200000000001</v>
      </c>
      <c r="Q6540">
        <v>63</v>
      </c>
    </row>
    <row r="6541" spans="1:17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13254</v>
      </c>
      <c r="N6541">
        <v>10.881</v>
      </c>
      <c r="O6541">
        <v>1.296</v>
      </c>
      <c r="P6541">
        <v>167.99600000000001</v>
      </c>
      <c r="Q6541">
        <v>52</v>
      </c>
    </row>
    <row r="6542" spans="1:17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13254</v>
      </c>
      <c r="N6542">
        <v>11.252000000000001</v>
      </c>
      <c r="O6542">
        <v>1.3180000000000001</v>
      </c>
      <c r="P6542">
        <v>168.50200000000001</v>
      </c>
      <c r="Q6542">
        <v>49</v>
      </c>
    </row>
    <row r="6543" spans="1:17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13254</v>
      </c>
      <c r="N6543">
        <v>11.319000000000001</v>
      </c>
      <c r="O6543">
        <v>1.355</v>
      </c>
      <c r="P6543">
        <v>170.61600000000001</v>
      </c>
      <c r="Q6543">
        <v>47</v>
      </c>
    </row>
    <row r="6544" spans="1:17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13254</v>
      </c>
      <c r="N6544">
        <v>11.489000000000001</v>
      </c>
      <c r="O6544">
        <v>1.413</v>
      </c>
      <c r="P6544">
        <v>173.953</v>
      </c>
      <c r="Q6544">
        <v>49</v>
      </c>
    </row>
    <row r="6545" spans="1:17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</row>
    <row r="6546" spans="1:17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</row>
    <row r="6547" spans="1:17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</row>
    <row r="6548" spans="1:17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</row>
    <row r="6549" spans="1:17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</row>
    <row r="6550" spans="1:17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</row>
    <row r="6551" spans="1:17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</row>
    <row r="6552" spans="1:17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</row>
    <row r="6553" spans="1:17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</row>
    <row r="6554" spans="1:17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</row>
    <row r="6555" spans="1:17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</row>
    <row r="6556" spans="1:17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</row>
    <row r="6557" spans="1:17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</row>
    <row r="6558" spans="1:17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</row>
    <row r="6559" spans="1:17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</row>
    <row r="6560" spans="1:17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</row>
    <row r="6561" spans="1:17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</row>
    <row r="6562" spans="1:17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</row>
    <row r="6563" spans="1:17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</row>
    <row r="6564" spans="1:17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</row>
    <row r="6565" spans="1:17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</row>
    <row r="6566" spans="1:17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</row>
    <row r="6567" spans="1:17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</row>
    <row r="6568" spans="1:17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</row>
    <row r="6569" spans="1:17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13254</v>
      </c>
      <c r="N6569">
        <v>9.6029999999999998</v>
      </c>
      <c r="O6569">
        <v>1.4239999999999999</v>
      </c>
      <c r="P6569">
        <v>175.40600000000001</v>
      </c>
      <c r="Q6569">
        <v>70</v>
      </c>
    </row>
    <row r="6570" spans="1:17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13254</v>
      </c>
      <c r="N6570">
        <v>9.9469999999999992</v>
      </c>
      <c r="O6570">
        <v>1.444</v>
      </c>
      <c r="P6570">
        <v>181.40600000000001</v>
      </c>
      <c r="Q6570">
        <v>77</v>
      </c>
    </row>
    <row r="6571" spans="1:17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13254</v>
      </c>
      <c r="N6571">
        <v>10.268000000000001</v>
      </c>
      <c r="O6571">
        <v>1.419</v>
      </c>
      <c r="P6571">
        <v>185.02799999999999</v>
      </c>
      <c r="Q6571">
        <v>88</v>
      </c>
    </row>
    <row r="6572" spans="1:17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13254</v>
      </c>
      <c r="N6572">
        <v>10.8</v>
      </c>
      <c r="O6572">
        <v>1.395</v>
      </c>
      <c r="P6572">
        <v>174.2</v>
      </c>
      <c r="Q6572">
        <v>102</v>
      </c>
    </row>
    <row r="6573" spans="1:17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13254</v>
      </c>
      <c r="N6573">
        <v>11.250999999999999</v>
      </c>
      <c r="O6573">
        <v>1.405</v>
      </c>
      <c r="P6573">
        <v>174.279</v>
      </c>
      <c r="Q6573">
        <v>61</v>
      </c>
    </row>
    <row r="6574" spans="1:17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13254</v>
      </c>
      <c r="N6574">
        <v>11.779</v>
      </c>
      <c r="O6574">
        <v>1.4079999999999999</v>
      </c>
      <c r="P6574">
        <v>172.37299999999999</v>
      </c>
      <c r="Q6574">
        <v>62</v>
      </c>
    </row>
    <row r="6575" spans="1:17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13254</v>
      </c>
      <c r="N6575">
        <v>12.157</v>
      </c>
      <c r="O6575">
        <v>1.4339999999999999</v>
      </c>
      <c r="P6575">
        <v>173.27500000000001</v>
      </c>
      <c r="Q6575">
        <v>68</v>
      </c>
    </row>
    <row r="6576" spans="1:17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13254</v>
      </c>
      <c r="N6576">
        <v>12.253</v>
      </c>
      <c r="O6576">
        <v>1.5</v>
      </c>
      <c r="P6576">
        <v>174.84299999999999</v>
      </c>
      <c r="Q6576">
        <v>95</v>
      </c>
    </row>
    <row r="6577" spans="1:17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13254</v>
      </c>
      <c r="N6577">
        <v>12.266</v>
      </c>
      <c r="O6577">
        <v>1.587</v>
      </c>
      <c r="P6577">
        <v>181.63800000000001</v>
      </c>
      <c r="Q6577">
        <v>88</v>
      </c>
    </row>
    <row r="6578" spans="1:17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</row>
    <row r="6579" spans="1:17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</row>
    <row r="6580" spans="1:17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</row>
    <row r="6581" spans="1:17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</row>
    <row r="6582" spans="1:17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</row>
    <row r="6583" spans="1:17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</row>
    <row r="6584" spans="1:17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</row>
    <row r="6585" spans="1:17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</row>
    <row r="6586" spans="1:17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</row>
    <row r="6587" spans="1:17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</row>
    <row r="6588" spans="1:17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</row>
    <row r="6589" spans="1:17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</row>
    <row r="6590" spans="1:17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</row>
    <row r="6591" spans="1:17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</row>
    <row r="6592" spans="1:17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</row>
    <row r="6593" spans="1:17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</row>
    <row r="6594" spans="1:17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</row>
    <row r="6595" spans="1:17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</row>
    <row r="6596" spans="1:17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</row>
    <row r="6597" spans="1:17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</row>
    <row r="6598" spans="1:17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</row>
    <row r="6599" spans="1:17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</row>
    <row r="6600" spans="1:17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</row>
    <row r="6601" spans="1:17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</row>
    <row r="6602" spans="1:17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13254</v>
      </c>
      <c r="N6602">
        <v>8.5459999999999994</v>
      </c>
      <c r="O6602">
        <v>1.2310000000000001</v>
      </c>
      <c r="P6602">
        <v>175.40600000000001</v>
      </c>
      <c r="Q6602">
        <v>74</v>
      </c>
    </row>
    <row r="6603" spans="1:17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13254</v>
      </c>
      <c r="N6603">
        <v>8.7840000000000007</v>
      </c>
      <c r="O6603">
        <v>1.2490000000000001</v>
      </c>
      <c r="P6603">
        <v>182.30699999999999</v>
      </c>
      <c r="Q6603">
        <v>119</v>
      </c>
    </row>
    <row r="6604" spans="1:17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13254</v>
      </c>
      <c r="N6604">
        <v>9.1159999999999997</v>
      </c>
      <c r="O6604">
        <v>1.242</v>
      </c>
      <c r="P6604">
        <v>187.429</v>
      </c>
      <c r="Q6604">
        <v>113</v>
      </c>
    </row>
    <row r="6605" spans="1:17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13254</v>
      </c>
      <c r="N6605">
        <v>9.6440000000000001</v>
      </c>
      <c r="O6605">
        <v>1.234</v>
      </c>
      <c r="P6605">
        <v>176.34100000000001</v>
      </c>
      <c r="Q6605">
        <v>87</v>
      </c>
    </row>
    <row r="6606" spans="1:17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13254</v>
      </c>
      <c r="N6606">
        <v>10.01</v>
      </c>
      <c r="O6606">
        <v>1.236</v>
      </c>
      <c r="P6606">
        <v>178.97200000000001</v>
      </c>
      <c r="Q6606">
        <v>153</v>
      </c>
    </row>
    <row r="6607" spans="1:17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13254</v>
      </c>
      <c r="N6607">
        <v>10.472</v>
      </c>
      <c r="O6607">
        <v>1.25</v>
      </c>
      <c r="P6607">
        <v>176.155</v>
      </c>
      <c r="Q6607">
        <v>185</v>
      </c>
    </row>
    <row r="6608" spans="1:17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13254</v>
      </c>
      <c r="N6608">
        <v>10.721</v>
      </c>
      <c r="O6608">
        <v>1.2629999999999999</v>
      </c>
      <c r="P6608">
        <v>180.74199999999999</v>
      </c>
      <c r="Q6608">
        <v>174</v>
      </c>
    </row>
    <row r="6609" spans="1:17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13254</v>
      </c>
      <c r="N6609">
        <v>10.551</v>
      </c>
      <c r="O6609">
        <v>1.292</v>
      </c>
      <c r="P6609">
        <v>183.542</v>
      </c>
      <c r="Q6609">
        <v>149</v>
      </c>
    </row>
    <row r="6610" spans="1:17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13254</v>
      </c>
      <c r="N6610">
        <v>10.557</v>
      </c>
      <c r="O6610">
        <v>1.337</v>
      </c>
      <c r="P6610">
        <v>187.642</v>
      </c>
      <c r="Q6610">
        <v>176</v>
      </c>
    </row>
    <row r="6611" spans="1:17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</row>
    <row r="6612" spans="1:17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</row>
    <row r="6613" spans="1:17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</row>
    <row r="6614" spans="1:17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</row>
    <row r="6615" spans="1:17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</row>
    <row r="6616" spans="1:17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</row>
    <row r="6617" spans="1:17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</row>
    <row r="6618" spans="1:17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</row>
    <row r="6619" spans="1:17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</row>
    <row r="6620" spans="1:17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</row>
    <row r="6621" spans="1:17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</row>
    <row r="6622" spans="1:17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</row>
    <row r="6623" spans="1:17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</row>
    <row r="6624" spans="1:17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</row>
    <row r="6625" spans="1:17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</row>
    <row r="6626" spans="1:17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</row>
    <row r="6627" spans="1:17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</row>
    <row r="6628" spans="1:17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</row>
    <row r="6629" spans="1:17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</row>
    <row r="6630" spans="1:17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</row>
    <row r="6631" spans="1:17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</row>
    <row r="6632" spans="1:17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</row>
    <row r="6633" spans="1:17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</row>
    <row r="6634" spans="1:17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</row>
    <row r="6635" spans="1:17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13254</v>
      </c>
      <c r="N6635">
        <v>8.9600000000000009</v>
      </c>
      <c r="O6635">
        <v>1.3</v>
      </c>
      <c r="P6635">
        <v>179.16499999999999</v>
      </c>
      <c r="Q6635">
        <v>144</v>
      </c>
    </row>
    <row r="6636" spans="1:17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13254</v>
      </c>
      <c r="N6636">
        <v>9.3170000000000002</v>
      </c>
      <c r="O6636">
        <v>1.302</v>
      </c>
      <c r="P6636">
        <v>185.00800000000001</v>
      </c>
      <c r="Q6636">
        <v>122</v>
      </c>
    </row>
    <row r="6637" spans="1:17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13254</v>
      </c>
      <c r="N6637">
        <v>9.6560000000000006</v>
      </c>
      <c r="O6637">
        <v>1.2869999999999999</v>
      </c>
      <c r="P6637">
        <v>187.26900000000001</v>
      </c>
      <c r="Q6637">
        <v>117</v>
      </c>
    </row>
    <row r="6638" spans="1:17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13254</v>
      </c>
      <c r="N6638">
        <v>10.101000000000001</v>
      </c>
      <c r="O6638">
        <v>1.272</v>
      </c>
      <c r="P6638">
        <v>177.25899999999999</v>
      </c>
      <c r="Q6638">
        <v>151</v>
      </c>
    </row>
    <row r="6639" spans="1:17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13254</v>
      </c>
      <c r="N6639">
        <v>10.579000000000001</v>
      </c>
      <c r="O6639">
        <v>1.2709999999999999</v>
      </c>
      <c r="P6639">
        <v>178.375</v>
      </c>
      <c r="Q6639">
        <v>133</v>
      </c>
    </row>
    <row r="6640" spans="1:17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13254</v>
      </c>
      <c r="N6640">
        <v>11.004</v>
      </c>
      <c r="O6640">
        <v>1.2869999999999999</v>
      </c>
      <c r="P6640">
        <v>175.80199999999999</v>
      </c>
      <c r="Q6640">
        <v>145</v>
      </c>
    </row>
    <row r="6641" spans="1:17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13254</v>
      </c>
      <c r="N6641">
        <v>11.269</v>
      </c>
      <c r="O6641">
        <v>1.3180000000000001</v>
      </c>
      <c r="P6641">
        <v>177.92699999999999</v>
      </c>
      <c r="Q6641">
        <v>127</v>
      </c>
    </row>
    <row r="6642" spans="1:17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13254</v>
      </c>
      <c r="N6642">
        <v>11.465</v>
      </c>
      <c r="O6642">
        <v>1.347</v>
      </c>
      <c r="P6642">
        <v>180.822</v>
      </c>
      <c r="Q6642">
        <v>161</v>
      </c>
    </row>
    <row r="6643" spans="1:17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13254</v>
      </c>
      <c r="N6643">
        <v>11.372999999999999</v>
      </c>
      <c r="O6643">
        <v>1.38</v>
      </c>
      <c r="P6643">
        <v>187.28</v>
      </c>
      <c r="Q6643">
        <v>160</v>
      </c>
    </row>
    <row r="6644" spans="1:17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</row>
    <row r="6645" spans="1:17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</row>
    <row r="6646" spans="1:17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</row>
    <row r="6647" spans="1:17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</row>
    <row r="6648" spans="1:17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</row>
    <row r="6649" spans="1:17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</row>
    <row r="6650" spans="1:17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</row>
    <row r="6651" spans="1:17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</row>
    <row r="6652" spans="1:17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</row>
    <row r="6653" spans="1:17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</row>
    <row r="6654" spans="1:17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</row>
    <row r="6655" spans="1:17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</row>
    <row r="6656" spans="1:17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</row>
    <row r="6657" spans="1:17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</row>
    <row r="6658" spans="1:17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</row>
    <row r="6659" spans="1:17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</row>
    <row r="6660" spans="1:17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</row>
    <row r="6661" spans="1:17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</row>
    <row r="6662" spans="1:17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</row>
    <row r="6663" spans="1:17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</row>
    <row r="6664" spans="1:17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</row>
    <row r="6665" spans="1:17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</row>
    <row r="6666" spans="1:17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</row>
    <row r="6667" spans="1:17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</row>
    <row r="6668" spans="1:17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13254</v>
      </c>
      <c r="N6668">
        <v>8.9480000000000004</v>
      </c>
      <c r="O6668">
        <v>1.2549999999999999</v>
      </c>
      <c r="P6668">
        <v>182.20699999999999</v>
      </c>
      <c r="Q6668">
        <v>143</v>
      </c>
    </row>
    <row r="6669" spans="1:17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13254</v>
      </c>
      <c r="N6669">
        <v>9.2859999999999996</v>
      </c>
      <c r="O6669">
        <v>1.2749999999999999</v>
      </c>
      <c r="P6669">
        <v>186.809</v>
      </c>
      <c r="Q6669">
        <v>103</v>
      </c>
    </row>
    <row r="6670" spans="1:17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13254</v>
      </c>
      <c r="N6670">
        <v>9.609</v>
      </c>
      <c r="O6670">
        <v>1.2669999999999999</v>
      </c>
      <c r="P6670">
        <v>186.94900000000001</v>
      </c>
      <c r="Q6670">
        <v>93</v>
      </c>
    </row>
    <row r="6671" spans="1:17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13254</v>
      </c>
      <c r="N6671">
        <v>10.077</v>
      </c>
      <c r="O6671">
        <v>1.26</v>
      </c>
      <c r="P6671">
        <v>176.953</v>
      </c>
      <c r="Q6671">
        <v>96</v>
      </c>
    </row>
    <row r="6672" spans="1:17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13254</v>
      </c>
      <c r="N6672">
        <v>10.397</v>
      </c>
      <c r="O6672">
        <v>1.2589999999999999</v>
      </c>
      <c r="P6672">
        <v>179.06</v>
      </c>
      <c r="Q6672">
        <v>138</v>
      </c>
    </row>
    <row r="6673" spans="1:17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13254</v>
      </c>
      <c r="N6673">
        <v>10.737</v>
      </c>
      <c r="O6673">
        <v>1.258</v>
      </c>
      <c r="P6673">
        <v>176.941</v>
      </c>
      <c r="Q6673">
        <v>171</v>
      </c>
    </row>
    <row r="6674" spans="1:17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13254</v>
      </c>
      <c r="N6674">
        <v>10.926</v>
      </c>
      <c r="O6674">
        <v>1.282</v>
      </c>
      <c r="P6674">
        <v>179.101</v>
      </c>
      <c r="Q6674">
        <v>170</v>
      </c>
    </row>
    <row r="6675" spans="1:17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13254</v>
      </c>
      <c r="N6675">
        <v>11.018000000000001</v>
      </c>
      <c r="O6675">
        <v>1.292</v>
      </c>
      <c r="P6675">
        <v>178.54900000000001</v>
      </c>
      <c r="Q6675">
        <v>131</v>
      </c>
    </row>
    <row r="6676" spans="1:17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13254</v>
      </c>
      <c r="N6676">
        <v>10.99</v>
      </c>
      <c r="O6676">
        <v>1.327</v>
      </c>
      <c r="P6676">
        <v>184.66300000000001</v>
      </c>
      <c r="Q6676">
        <v>118</v>
      </c>
    </row>
    <row r="6677" spans="1:17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</row>
    <row r="6678" spans="1:17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</row>
    <row r="6679" spans="1:17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</row>
    <row r="6680" spans="1:17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</row>
    <row r="6681" spans="1:17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</row>
    <row r="6682" spans="1:17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</row>
    <row r="6683" spans="1:17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</row>
    <row r="6684" spans="1:17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</row>
    <row r="6685" spans="1:17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</row>
    <row r="6686" spans="1:17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</row>
    <row r="6687" spans="1:17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</row>
    <row r="6688" spans="1:17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</row>
    <row r="6689" spans="1:17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</row>
    <row r="6690" spans="1:17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</row>
    <row r="6691" spans="1:17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</row>
    <row r="6692" spans="1:17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</row>
    <row r="6693" spans="1:17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</row>
    <row r="6694" spans="1:17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</row>
    <row r="6695" spans="1:17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</row>
    <row r="6696" spans="1:17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</row>
    <row r="6697" spans="1:17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</row>
    <row r="6698" spans="1:17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</row>
    <row r="6699" spans="1:17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</row>
    <row r="6700" spans="1:17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</row>
    <row r="6701" spans="1:17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13254</v>
      </c>
      <c r="N6701">
        <v>8.3840000000000003</v>
      </c>
      <c r="O6701">
        <v>1.321</v>
      </c>
      <c r="P6701">
        <v>177.10599999999999</v>
      </c>
      <c r="Q6701">
        <v>79</v>
      </c>
    </row>
    <row r="6702" spans="1:17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13254</v>
      </c>
      <c r="N6702">
        <v>8.9130000000000003</v>
      </c>
      <c r="O6702">
        <v>1.325</v>
      </c>
      <c r="P6702">
        <v>182.88</v>
      </c>
      <c r="Q6702">
        <v>58</v>
      </c>
    </row>
    <row r="6703" spans="1:17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13254</v>
      </c>
      <c r="N6703">
        <v>9.2509999999999994</v>
      </c>
      <c r="O6703">
        <v>1.296</v>
      </c>
      <c r="P6703">
        <v>181.18700000000001</v>
      </c>
      <c r="Q6703">
        <v>44</v>
      </c>
    </row>
    <row r="6704" spans="1:17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13254</v>
      </c>
      <c r="N6704">
        <v>9.5839999999999996</v>
      </c>
      <c r="O6704">
        <v>1.284</v>
      </c>
      <c r="P6704">
        <v>171.447</v>
      </c>
      <c r="Q6704">
        <v>49</v>
      </c>
    </row>
    <row r="6705" spans="1:17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13254</v>
      </c>
      <c r="N6705">
        <v>10.003</v>
      </c>
      <c r="O6705">
        <v>1.2829999999999999</v>
      </c>
      <c r="P6705">
        <v>170.00399999999999</v>
      </c>
      <c r="Q6705">
        <v>26</v>
      </c>
    </row>
    <row r="6706" spans="1:17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13254</v>
      </c>
      <c r="N6706">
        <v>10.445</v>
      </c>
      <c r="O6706">
        <v>1.3009999999999999</v>
      </c>
      <c r="P6706">
        <v>169.14400000000001</v>
      </c>
      <c r="Q6706">
        <v>48</v>
      </c>
    </row>
    <row r="6707" spans="1:17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13254</v>
      </c>
      <c r="N6707">
        <v>10.638</v>
      </c>
      <c r="O6707">
        <v>1.329</v>
      </c>
      <c r="P6707">
        <v>169.84</v>
      </c>
      <c r="Q6707">
        <v>53</v>
      </c>
    </row>
    <row r="6708" spans="1:17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13254</v>
      </c>
      <c r="N6708">
        <v>10.824999999999999</v>
      </c>
      <c r="O6708">
        <v>1.3480000000000001</v>
      </c>
      <c r="P6708">
        <v>170.28800000000001</v>
      </c>
      <c r="Q6708">
        <v>38</v>
      </c>
    </row>
    <row r="6709" spans="1:17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13254</v>
      </c>
      <c r="N6709">
        <v>10.798</v>
      </c>
      <c r="O6709">
        <v>1.4039999999999999</v>
      </c>
      <c r="P6709">
        <v>175.08099999999999</v>
      </c>
      <c r="Q6709">
        <v>42</v>
      </c>
    </row>
    <row r="6710" spans="1:17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</row>
    <row r="6711" spans="1:17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</row>
    <row r="6712" spans="1:17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</row>
    <row r="6713" spans="1:17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</row>
    <row r="6714" spans="1:17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</row>
    <row r="6715" spans="1:17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</row>
    <row r="6716" spans="1:17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</row>
    <row r="6717" spans="1:17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</row>
    <row r="6718" spans="1:17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</row>
    <row r="6719" spans="1:17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</row>
    <row r="6720" spans="1:17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</row>
    <row r="6721" spans="1:17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</row>
    <row r="6722" spans="1:17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</row>
    <row r="6723" spans="1:17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</row>
    <row r="6724" spans="1:17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</row>
    <row r="6725" spans="1:17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</row>
    <row r="6726" spans="1:17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</row>
    <row r="6727" spans="1:17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</row>
    <row r="6728" spans="1:17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</row>
    <row r="6729" spans="1:17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</row>
    <row r="6730" spans="1:17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</row>
    <row r="6731" spans="1:17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</row>
    <row r="6732" spans="1:17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</row>
    <row r="6733" spans="1:17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</row>
    <row r="6734" spans="1:17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13254</v>
      </c>
      <c r="N6734">
        <v>8.9789999999999992</v>
      </c>
      <c r="O6734">
        <v>1.3480000000000001</v>
      </c>
      <c r="P6734">
        <v>173.25800000000001</v>
      </c>
      <c r="Q6734">
        <v>43</v>
      </c>
    </row>
    <row r="6735" spans="1:17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13254</v>
      </c>
      <c r="N6735">
        <v>9.4540000000000006</v>
      </c>
      <c r="O6735">
        <v>1.399</v>
      </c>
      <c r="P6735">
        <v>177.64099999999999</v>
      </c>
      <c r="Q6735">
        <v>39</v>
      </c>
    </row>
    <row r="6736" spans="1:17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13254</v>
      </c>
      <c r="N6736">
        <v>9.9280000000000008</v>
      </c>
      <c r="O6736">
        <v>1.3959999999999999</v>
      </c>
      <c r="P6736">
        <v>180.226</v>
      </c>
      <c r="Q6736">
        <v>62</v>
      </c>
    </row>
    <row r="6737" spans="1:17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13254</v>
      </c>
      <c r="N6737">
        <v>10.425000000000001</v>
      </c>
      <c r="O6737">
        <v>1.361</v>
      </c>
      <c r="P6737">
        <v>170.14699999999999</v>
      </c>
      <c r="Q6737">
        <v>65</v>
      </c>
    </row>
    <row r="6738" spans="1:17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13254</v>
      </c>
      <c r="N6738">
        <v>10.778</v>
      </c>
      <c r="O6738">
        <v>1.367</v>
      </c>
      <c r="P6738">
        <v>168.191</v>
      </c>
      <c r="Q6738">
        <v>31</v>
      </c>
    </row>
    <row r="6739" spans="1:17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13254</v>
      </c>
      <c r="N6739">
        <v>11.303000000000001</v>
      </c>
      <c r="O6739">
        <v>1.397</v>
      </c>
      <c r="P6739">
        <v>165.03299999999999</v>
      </c>
      <c r="Q6739">
        <v>35</v>
      </c>
    </row>
    <row r="6740" spans="1:17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13254</v>
      </c>
      <c r="N6740">
        <v>11.784000000000001</v>
      </c>
      <c r="O6740">
        <v>1.4450000000000001</v>
      </c>
      <c r="P6740">
        <v>167.26400000000001</v>
      </c>
      <c r="Q6740">
        <v>42</v>
      </c>
    </row>
    <row r="6741" spans="1:17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13254</v>
      </c>
      <c r="N6741">
        <v>11.96</v>
      </c>
      <c r="O6741">
        <v>1.4970000000000001</v>
      </c>
      <c r="P6741">
        <v>168.12799999999999</v>
      </c>
      <c r="Q6741">
        <v>41</v>
      </c>
    </row>
    <row r="6742" spans="1:17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13254</v>
      </c>
      <c r="N6742">
        <v>12.05</v>
      </c>
      <c r="O6742">
        <v>1.5760000000000001</v>
      </c>
      <c r="P6742">
        <v>173.73</v>
      </c>
      <c r="Q6742">
        <v>40</v>
      </c>
    </row>
    <row r="6743" spans="1:17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</row>
    <row r="6744" spans="1:17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</row>
    <row r="6745" spans="1:17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</row>
    <row r="6746" spans="1:17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</row>
    <row r="6747" spans="1:17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</row>
    <row r="6748" spans="1:17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</row>
    <row r="6749" spans="1:17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</row>
    <row r="6750" spans="1:17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</row>
    <row r="6751" spans="1:17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</row>
    <row r="6752" spans="1:17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</row>
    <row r="6753" spans="1:17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</row>
    <row r="6754" spans="1:17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</row>
    <row r="6755" spans="1:17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</row>
    <row r="6756" spans="1:17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</row>
    <row r="6757" spans="1:17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</row>
    <row r="6758" spans="1:17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</row>
    <row r="6759" spans="1:17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</row>
    <row r="6760" spans="1:17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</row>
    <row r="6761" spans="1:17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</row>
    <row r="6762" spans="1:17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</row>
    <row r="6763" spans="1:17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</row>
    <row r="6764" spans="1:17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</row>
    <row r="6765" spans="1:17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</row>
    <row r="6766" spans="1:17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</row>
    <row r="6767" spans="1:17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13254</v>
      </c>
      <c r="N6767">
        <v>8.468</v>
      </c>
      <c r="O6767">
        <v>1.2090000000000001</v>
      </c>
      <c r="P6767">
        <v>176.30099999999999</v>
      </c>
      <c r="Q6767">
        <v>160</v>
      </c>
    </row>
    <row r="6768" spans="1:17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13254</v>
      </c>
      <c r="N6768">
        <v>8.7550000000000008</v>
      </c>
      <c r="O6768">
        <v>1.218</v>
      </c>
      <c r="P6768">
        <v>184.68100000000001</v>
      </c>
      <c r="Q6768">
        <v>199</v>
      </c>
    </row>
    <row r="6769" spans="1:17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13254</v>
      </c>
      <c r="N6769">
        <v>9.1869999999999994</v>
      </c>
      <c r="O6769">
        <v>1.2070000000000001</v>
      </c>
      <c r="P6769">
        <v>187.26900000000001</v>
      </c>
      <c r="Q6769">
        <v>221</v>
      </c>
    </row>
    <row r="6770" spans="1:17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13254</v>
      </c>
      <c r="N6770">
        <v>9.5679999999999996</v>
      </c>
      <c r="O6770">
        <v>1.1970000000000001</v>
      </c>
      <c r="P6770">
        <v>176.34100000000001</v>
      </c>
      <c r="Q6770">
        <v>198</v>
      </c>
    </row>
    <row r="6771" spans="1:17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13254</v>
      </c>
      <c r="N6771">
        <v>9.8620000000000001</v>
      </c>
      <c r="O6771">
        <v>1.1950000000000001</v>
      </c>
      <c r="P6771">
        <v>175.84800000000001</v>
      </c>
      <c r="Q6771">
        <v>188</v>
      </c>
    </row>
    <row r="6772" spans="1:17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13254</v>
      </c>
      <c r="N6772">
        <v>10.285</v>
      </c>
      <c r="O6772">
        <v>1.2010000000000001</v>
      </c>
      <c r="P6772">
        <v>171.501</v>
      </c>
      <c r="Q6772">
        <v>182</v>
      </c>
    </row>
    <row r="6773" spans="1:17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13254</v>
      </c>
      <c r="N6773">
        <v>10.548</v>
      </c>
      <c r="O6773">
        <v>1.214</v>
      </c>
      <c r="P6773">
        <v>174.24299999999999</v>
      </c>
      <c r="Q6773">
        <v>181</v>
      </c>
    </row>
    <row r="6774" spans="1:17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13254</v>
      </c>
      <c r="N6774">
        <v>10.62</v>
      </c>
      <c r="O6774">
        <v>1.23</v>
      </c>
      <c r="P6774">
        <v>175.916</v>
      </c>
      <c r="Q6774">
        <v>189</v>
      </c>
    </row>
    <row r="6775" spans="1:17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13254</v>
      </c>
      <c r="N6775">
        <v>10.564</v>
      </c>
      <c r="O6775">
        <v>1.254</v>
      </c>
      <c r="P6775">
        <v>180.89500000000001</v>
      </c>
      <c r="Q6775">
        <v>180</v>
      </c>
    </row>
    <row r="6776" spans="1:17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</row>
    <row r="6777" spans="1:17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</row>
    <row r="6778" spans="1:17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</row>
    <row r="6779" spans="1:17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</row>
    <row r="6780" spans="1:17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</row>
    <row r="6781" spans="1:17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</row>
    <row r="6782" spans="1:17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</row>
    <row r="6783" spans="1:17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</row>
    <row r="6784" spans="1:17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</row>
    <row r="6785" spans="1:17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</row>
    <row r="6786" spans="1:17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</row>
    <row r="6787" spans="1:17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</row>
    <row r="6788" spans="1:17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</row>
    <row r="6789" spans="1:17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</row>
    <row r="6790" spans="1:17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</row>
    <row r="6791" spans="1:17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</row>
    <row r="6792" spans="1:17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</row>
    <row r="6793" spans="1:17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</row>
    <row r="6794" spans="1:17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</row>
    <row r="6795" spans="1:17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</row>
    <row r="6796" spans="1:17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</row>
    <row r="6797" spans="1:17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</row>
    <row r="6798" spans="1:17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</row>
    <row r="6799" spans="1:17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</row>
    <row r="6800" spans="1:17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13254</v>
      </c>
      <c r="N6800">
        <v>8.6790000000000003</v>
      </c>
      <c r="O6800">
        <v>1.3120000000000001</v>
      </c>
      <c r="P6800">
        <v>181.84899999999999</v>
      </c>
      <c r="Q6800">
        <v>189</v>
      </c>
    </row>
    <row r="6801" spans="1:17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13254</v>
      </c>
      <c r="N6801">
        <v>9.0350000000000001</v>
      </c>
      <c r="O6801">
        <v>1.2729999999999999</v>
      </c>
      <c r="P6801">
        <v>187.791</v>
      </c>
      <c r="Q6801">
        <v>188</v>
      </c>
    </row>
    <row r="6802" spans="1:17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13254</v>
      </c>
      <c r="N6802">
        <v>9.3559999999999999</v>
      </c>
      <c r="O6802">
        <v>1.2549999999999999</v>
      </c>
      <c r="P6802">
        <v>190.63</v>
      </c>
      <c r="Q6802">
        <v>188</v>
      </c>
    </row>
    <row r="6803" spans="1:17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13254</v>
      </c>
      <c r="N6803">
        <v>9.8040000000000003</v>
      </c>
      <c r="O6803">
        <v>1.2450000000000001</v>
      </c>
      <c r="P6803">
        <v>180.471</v>
      </c>
      <c r="Q6803">
        <v>191</v>
      </c>
    </row>
    <row r="6804" spans="1:17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13254</v>
      </c>
      <c r="N6804">
        <v>10.28</v>
      </c>
      <c r="O6804">
        <v>1.252</v>
      </c>
      <c r="P6804">
        <v>182.19200000000001</v>
      </c>
      <c r="Q6804">
        <v>190</v>
      </c>
    </row>
    <row r="6805" spans="1:17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13254</v>
      </c>
      <c r="N6805">
        <v>10.632</v>
      </c>
      <c r="O6805">
        <v>1.2509999999999999</v>
      </c>
      <c r="P6805">
        <v>179.64099999999999</v>
      </c>
      <c r="Q6805">
        <v>202</v>
      </c>
    </row>
    <row r="6806" spans="1:17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13254</v>
      </c>
      <c r="N6806">
        <v>10.855</v>
      </c>
      <c r="O6806">
        <v>1.2749999999999999</v>
      </c>
      <c r="P6806">
        <v>183.93199999999999</v>
      </c>
      <c r="Q6806">
        <v>203</v>
      </c>
    </row>
    <row r="6807" spans="1:17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13254</v>
      </c>
      <c r="N6807">
        <v>10.834</v>
      </c>
      <c r="O6807">
        <v>1.294</v>
      </c>
      <c r="P6807">
        <v>189.31100000000001</v>
      </c>
      <c r="Q6807">
        <v>220</v>
      </c>
    </row>
    <row r="6808" spans="1:17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13254</v>
      </c>
      <c r="N6808">
        <v>10.867000000000001</v>
      </c>
      <c r="O6808">
        <v>1.3340000000000001</v>
      </c>
      <c r="P6808">
        <v>194.39099999999999</v>
      </c>
      <c r="Q6808">
        <v>225</v>
      </c>
    </row>
    <row r="6809" spans="1:17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</row>
    <row r="6810" spans="1:17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</row>
    <row r="6811" spans="1:17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</row>
    <row r="6812" spans="1:17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</row>
    <row r="6813" spans="1:17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</row>
    <row r="6814" spans="1:17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</row>
    <row r="6815" spans="1:17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</row>
    <row r="6816" spans="1:17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</row>
    <row r="6817" spans="1:17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</row>
    <row r="6818" spans="1:17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</row>
    <row r="6819" spans="1:17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</row>
    <row r="6820" spans="1:17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</row>
    <row r="6821" spans="1:17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</row>
    <row r="6822" spans="1:17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</row>
    <row r="6823" spans="1:17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</row>
    <row r="6824" spans="1:17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</row>
    <row r="6825" spans="1:17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</row>
    <row r="6826" spans="1:17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</row>
    <row r="6827" spans="1:17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</row>
    <row r="6828" spans="1:17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</row>
    <row r="6829" spans="1:17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</row>
    <row r="6830" spans="1:17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</row>
    <row r="6831" spans="1:17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</row>
    <row r="6832" spans="1:17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</row>
    <row r="6833" spans="1:17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13254</v>
      </c>
      <c r="N6833">
        <v>8.7059999999999995</v>
      </c>
      <c r="O6833">
        <v>1.306</v>
      </c>
      <c r="P6833">
        <v>181.67</v>
      </c>
      <c r="Q6833">
        <v>156</v>
      </c>
    </row>
    <row r="6834" spans="1:17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13254</v>
      </c>
      <c r="N6834">
        <v>9.1229999999999993</v>
      </c>
      <c r="O6834">
        <v>1.3260000000000001</v>
      </c>
      <c r="P6834">
        <v>186.809</v>
      </c>
      <c r="Q6834">
        <v>147</v>
      </c>
    </row>
    <row r="6835" spans="1:17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13254</v>
      </c>
      <c r="N6835">
        <v>9.6020000000000003</v>
      </c>
      <c r="O6835">
        <v>1.3140000000000001</v>
      </c>
      <c r="P6835">
        <v>189.19</v>
      </c>
      <c r="Q6835">
        <v>142</v>
      </c>
    </row>
    <row r="6836" spans="1:17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13254</v>
      </c>
      <c r="N6836">
        <v>10.093</v>
      </c>
      <c r="O6836">
        <v>1.3009999999999999</v>
      </c>
      <c r="P6836">
        <v>175.72900000000001</v>
      </c>
      <c r="Q6836">
        <v>101</v>
      </c>
    </row>
    <row r="6837" spans="1:17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13254</v>
      </c>
      <c r="N6837">
        <v>10.547000000000001</v>
      </c>
      <c r="O6837">
        <v>1.29</v>
      </c>
      <c r="P6837">
        <v>174.82300000000001</v>
      </c>
      <c r="Q6837">
        <v>89</v>
      </c>
    </row>
    <row r="6838" spans="1:17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13254</v>
      </c>
      <c r="N6838">
        <v>10.897</v>
      </c>
      <c r="O6838">
        <v>1.2969999999999999</v>
      </c>
      <c r="P6838">
        <v>171.74199999999999</v>
      </c>
      <c r="Q6838">
        <v>100</v>
      </c>
    </row>
    <row r="6839" spans="1:17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13254</v>
      </c>
      <c r="N6839">
        <v>11.097</v>
      </c>
      <c r="O6839">
        <v>1.3220000000000001</v>
      </c>
      <c r="P6839">
        <v>174.76</v>
      </c>
      <c r="Q6839">
        <v>116</v>
      </c>
    </row>
    <row r="6840" spans="1:17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13254</v>
      </c>
      <c r="N6840">
        <v>11.141</v>
      </c>
      <c r="O6840">
        <v>1.3520000000000001</v>
      </c>
      <c r="P6840">
        <v>177.828</v>
      </c>
      <c r="Q6840">
        <v>197</v>
      </c>
    </row>
    <row r="6841" spans="1:17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13254</v>
      </c>
      <c r="N6841">
        <v>11.215</v>
      </c>
      <c r="O6841">
        <v>1.3759999999999999</v>
      </c>
      <c r="P6841">
        <v>183.56</v>
      </c>
      <c r="Q6841">
        <v>133</v>
      </c>
    </row>
    <row r="6842" spans="1:17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</row>
    <row r="6843" spans="1:17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</row>
    <row r="6844" spans="1:17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</row>
    <row r="6845" spans="1:17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</row>
    <row r="6846" spans="1:17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</row>
    <row r="6847" spans="1:17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</row>
    <row r="6848" spans="1:17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</row>
    <row r="6849" spans="1:17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</row>
    <row r="6850" spans="1:17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</row>
    <row r="6851" spans="1:17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</row>
    <row r="6852" spans="1:17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</row>
    <row r="6853" spans="1:17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</row>
    <row r="6854" spans="1:17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</row>
    <row r="6855" spans="1:17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</row>
    <row r="6856" spans="1:17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</row>
    <row r="6857" spans="1:17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</row>
    <row r="6858" spans="1:17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</row>
    <row r="6859" spans="1:17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</row>
    <row r="6860" spans="1:17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</row>
    <row r="6861" spans="1:17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</row>
    <row r="6862" spans="1:17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</row>
    <row r="6863" spans="1:17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</row>
    <row r="6864" spans="1:17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</row>
    <row r="6865" spans="1:17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</row>
    <row r="6866" spans="1:17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13254</v>
      </c>
      <c r="N6866">
        <v>8.3279999999999994</v>
      </c>
      <c r="O6866">
        <v>1.1619999999999999</v>
      </c>
      <c r="P6866">
        <v>184.71299999999999</v>
      </c>
      <c r="Q6866">
        <v>224</v>
      </c>
    </row>
    <row r="6867" spans="1:17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13254</v>
      </c>
      <c r="N6867">
        <v>8.7110000000000003</v>
      </c>
      <c r="O6867">
        <v>1.1679999999999999</v>
      </c>
      <c r="P6867">
        <v>191.721</v>
      </c>
      <c r="Q6867">
        <v>221</v>
      </c>
    </row>
    <row r="6868" spans="1:17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13254</v>
      </c>
      <c r="N6868">
        <v>9.1329999999999991</v>
      </c>
      <c r="O6868">
        <v>1.1659999999999999</v>
      </c>
      <c r="P6868">
        <v>190.79</v>
      </c>
      <c r="Q6868">
        <v>220</v>
      </c>
    </row>
    <row r="6869" spans="1:17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13254</v>
      </c>
      <c r="N6869">
        <v>9.5229999999999997</v>
      </c>
      <c r="O6869">
        <v>1.159</v>
      </c>
      <c r="P6869">
        <v>181.92400000000001</v>
      </c>
      <c r="Q6869">
        <v>215</v>
      </c>
    </row>
    <row r="6870" spans="1:17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13254</v>
      </c>
      <c r="N6870">
        <v>9.8390000000000004</v>
      </c>
      <c r="O6870">
        <v>1.1579999999999999</v>
      </c>
      <c r="P6870">
        <v>181.12</v>
      </c>
      <c r="Q6870">
        <v>210</v>
      </c>
    </row>
    <row r="6871" spans="1:17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13254</v>
      </c>
      <c r="N6871">
        <v>10.173</v>
      </c>
      <c r="O6871">
        <v>1.159</v>
      </c>
      <c r="P6871">
        <v>178.58500000000001</v>
      </c>
      <c r="Q6871">
        <v>216</v>
      </c>
    </row>
    <row r="6872" spans="1:17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13254</v>
      </c>
      <c r="N6872">
        <v>10.374000000000001</v>
      </c>
      <c r="O6872">
        <v>1.173</v>
      </c>
      <c r="P6872">
        <v>182.33099999999999</v>
      </c>
      <c r="Q6872">
        <v>222</v>
      </c>
    </row>
    <row r="6873" spans="1:17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13254</v>
      </c>
      <c r="N6873">
        <v>10.37</v>
      </c>
      <c r="O6873">
        <v>1.1910000000000001</v>
      </c>
      <c r="P6873">
        <v>184.05099999999999</v>
      </c>
      <c r="Q6873">
        <v>219</v>
      </c>
    </row>
    <row r="6874" spans="1:17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13254</v>
      </c>
      <c r="N6874">
        <v>10.359</v>
      </c>
      <c r="O6874">
        <v>1.208</v>
      </c>
      <c r="P6874">
        <v>188.62200000000001</v>
      </c>
      <c r="Q6874">
        <v>220</v>
      </c>
    </row>
    <row r="6875" spans="1:17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</row>
    <row r="6876" spans="1:17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</row>
    <row r="6877" spans="1:17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</row>
    <row r="6878" spans="1:17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</row>
    <row r="6879" spans="1:17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</row>
    <row r="6880" spans="1:17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</row>
    <row r="6881" spans="1:17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</row>
    <row r="6882" spans="1:17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</row>
    <row r="6883" spans="1:17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</row>
    <row r="6884" spans="1:17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</row>
    <row r="6885" spans="1:17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</row>
    <row r="6886" spans="1:17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</row>
    <row r="6887" spans="1:17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</row>
    <row r="6888" spans="1:17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</row>
    <row r="6889" spans="1:17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</row>
    <row r="6890" spans="1:17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</row>
    <row r="6891" spans="1:17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</row>
    <row r="6892" spans="1:17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</row>
    <row r="6893" spans="1:17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</row>
    <row r="6894" spans="1:17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</row>
    <row r="6895" spans="1:17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</row>
    <row r="6896" spans="1:17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</row>
    <row r="6897" spans="1:17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</row>
    <row r="6898" spans="1:17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</row>
    <row r="6899" spans="1:17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13254</v>
      </c>
      <c r="N6899">
        <v>8.4809999999999999</v>
      </c>
      <c r="O6899">
        <v>1.2330000000000001</v>
      </c>
      <c r="P6899">
        <v>180.77500000000001</v>
      </c>
      <c r="Q6899">
        <v>176</v>
      </c>
    </row>
    <row r="6900" spans="1:17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13254</v>
      </c>
      <c r="N6900">
        <v>8.7509999999999994</v>
      </c>
      <c r="O6900">
        <v>1.252</v>
      </c>
      <c r="P6900">
        <v>186.31800000000001</v>
      </c>
      <c r="Q6900">
        <v>181</v>
      </c>
    </row>
    <row r="6901" spans="1:17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13254</v>
      </c>
      <c r="N6901">
        <v>9.2360000000000007</v>
      </c>
      <c r="O6901">
        <v>1.2509999999999999</v>
      </c>
      <c r="P6901">
        <v>186.94900000000001</v>
      </c>
      <c r="Q6901">
        <v>198</v>
      </c>
    </row>
    <row r="6902" spans="1:17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13254</v>
      </c>
      <c r="N6902">
        <v>9.6150000000000002</v>
      </c>
      <c r="O6902">
        <v>1.2350000000000001</v>
      </c>
      <c r="P6902">
        <v>179.553</v>
      </c>
      <c r="Q6902">
        <v>216</v>
      </c>
    </row>
    <row r="6903" spans="1:17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13254</v>
      </c>
      <c r="N6903">
        <v>9.9760000000000009</v>
      </c>
      <c r="O6903">
        <v>1.232</v>
      </c>
      <c r="P6903">
        <v>178.81</v>
      </c>
      <c r="Q6903">
        <v>185</v>
      </c>
    </row>
    <row r="6904" spans="1:17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13254</v>
      </c>
      <c r="N6904">
        <v>10.337</v>
      </c>
      <c r="O6904">
        <v>1.242</v>
      </c>
      <c r="P6904">
        <v>176.833</v>
      </c>
      <c r="Q6904">
        <v>219</v>
      </c>
    </row>
    <row r="6905" spans="1:17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13254</v>
      </c>
      <c r="N6905">
        <v>10.561</v>
      </c>
      <c r="O6905">
        <v>1.28</v>
      </c>
      <c r="P6905">
        <v>178.464</v>
      </c>
      <c r="Q6905">
        <v>205</v>
      </c>
    </row>
    <row r="6906" spans="1:17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13254</v>
      </c>
      <c r="N6906">
        <v>10.618</v>
      </c>
      <c r="O6906">
        <v>1.3080000000000001</v>
      </c>
      <c r="P6906">
        <v>179.87299999999999</v>
      </c>
      <c r="Q6906">
        <v>235</v>
      </c>
    </row>
    <row r="6907" spans="1:17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13254</v>
      </c>
      <c r="N6907">
        <v>10.61</v>
      </c>
      <c r="O6907">
        <v>1.327</v>
      </c>
      <c r="P6907">
        <v>183.95599999999999</v>
      </c>
      <c r="Q6907">
        <v>163</v>
      </c>
    </row>
    <row r="6908" spans="1:17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</row>
    <row r="6909" spans="1:17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</row>
    <row r="6910" spans="1:17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</row>
    <row r="6911" spans="1:17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</row>
    <row r="6912" spans="1:17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</row>
    <row r="6913" spans="1:17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</row>
    <row r="6914" spans="1:17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</row>
    <row r="6915" spans="1:17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</row>
    <row r="6916" spans="1:17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</row>
    <row r="6917" spans="1:17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</row>
    <row r="6918" spans="1:17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</row>
    <row r="6919" spans="1:17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</row>
    <row r="6920" spans="1:17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</row>
    <row r="6921" spans="1:17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</row>
    <row r="6922" spans="1:17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</row>
    <row r="6923" spans="1:17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</row>
    <row r="6924" spans="1:17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</row>
    <row r="6925" spans="1:17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</row>
    <row r="6926" spans="1:17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</row>
    <row r="6927" spans="1:17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</row>
    <row r="6928" spans="1:17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</row>
    <row r="6929" spans="1:17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</row>
    <row r="6930" spans="1:17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</row>
    <row r="6931" spans="1:17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</row>
    <row r="6932" spans="1:17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13254</v>
      </c>
      <c r="N6932">
        <v>8.8170000000000002</v>
      </c>
      <c r="O6932">
        <v>1.304</v>
      </c>
      <c r="P6932">
        <v>179.16499999999999</v>
      </c>
      <c r="Q6932">
        <v>138</v>
      </c>
    </row>
    <row r="6933" spans="1:17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13254</v>
      </c>
      <c r="N6933">
        <v>9.1590000000000007</v>
      </c>
      <c r="O6933">
        <v>1.319</v>
      </c>
      <c r="P6933">
        <v>184.02600000000001</v>
      </c>
      <c r="Q6933">
        <v>107</v>
      </c>
    </row>
    <row r="6934" spans="1:17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13254</v>
      </c>
      <c r="N6934">
        <v>9.4860000000000007</v>
      </c>
      <c r="O6934">
        <v>1.3089999999999999</v>
      </c>
      <c r="P6934">
        <v>187.26900000000001</v>
      </c>
      <c r="Q6934">
        <v>118</v>
      </c>
    </row>
    <row r="6935" spans="1:17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13254</v>
      </c>
      <c r="N6935">
        <v>9.8309999999999995</v>
      </c>
      <c r="O6935">
        <v>1.2949999999999999</v>
      </c>
      <c r="P6935">
        <v>175.80600000000001</v>
      </c>
      <c r="Q6935">
        <v>117</v>
      </c>
    </row>
    <row r="6936" spans="1:17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13254</v>
      </c>
      <c r="N6936">
        <v>10.236000000000001</v>
      </c>
      <c r="O6936">
        <v>1.2889999999999999</v>
      </c>
      <c r="P6936">
        <v>175.083</v>
      </c>
      <c r="Q6936">
        <v>99</v>
      </c>
    </row>
    <row r="6937" spans="1:17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13254</v>
      </c>
      <c r="N6937">
        <v>10.657999999999999</v>
      </c>
      <c r="O6937">
        <v>1.3080000000000001</v>
      </c>
      <c r="P6937">
        <v>173.52600000000001</v>
      </c>
      <c r="Q6937">
        <v>117</v>
      </c>
    </row>
    <row r="6938" spans="1:17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13254</v>
      </c>
      <c r="N6938">
        <v>10.971</v>
      </c>
      <c r="O6938">
        <v>1.327</v>
      </c>
      <c r="P6938">
        <v>176.47399999999999</v>
      </c>
      <c r="Q6938">
        <v>177</v>
      </c>
    </row>
    <row r="6939" spans="1:17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13254</v>
      </c>
      <c r="N6939">
        <v>10.974</v>
      </c>
      <c r="O6939">
        <v>1.3540000000000001</v>
      </c>
      <c r="P6939">
        <v>178.803</v>
      </c>
      <c r="Q6939">
        <v>132</v>
      </c>
    </row>
    <row r="6940" spans="1:17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13254</v>
      </c>
      <c r="N6940">
        <v>11.051</v>
      </c>
      <c r="O6940">
        <v>1.397</v>
      </c>
      <c r="P6940">
        <v>184.173</v>
      </c>
      <c r="Q6940">
        <v>147</v>
      </c>
    </row>
    <row r="6941" spans="1:17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</row>
    <row r="6942" spans="1:17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</row>
    <row r="6943" spans="1:17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</row>
    <row r="6944" spans="1:17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</row>
    <row r="6945" spans="1:17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</row>
    <row r="6946" spans="1:17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</row>
    <row r="6947" spans="1:17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</row>
    <row r="6948" spans="1:17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</row>
    <row r="6949" spans="1:17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</row>
    <row r="6950" spans="1:17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</row>
    <row r="6951" spans="1:17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</row>
    <row r="6952" spans="1:17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</row>
    <row r="6953" spans="1:17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</row>
    <row r="6954" spans="1:17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</row>
    <row r="6955" spans="1:17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</row>
    <row r="6956" spans="1:17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</row>
    <row r="6957" spans="1:17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</row>
    <row r="6958" spans="1:17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</row>
    <row r="6959" spans="1:17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</row>
    <row r="6960" spans="1:17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</row>
    <row r="6961" spans="1:17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</row>
    <row r="6962" spans="1:17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</row>
    <row r="6963" spans="1:17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</row>
    <row r="6964" spans="1:17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</row>
    <row r="6965" spans="1:17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13254</v>
      </c>
      <c r="N6965">
        <v>8.9390000000000001</v>
      </c>
      <c r="O6965">
        <v>1.2969999999999999</v>
      </c>
      <c r="P6965">
        <v>180.059</v>
      </c>
      <c r="Q6965">
        <v>111</v>
      </c>
    </row>
    <row r="6966" spans="1:17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13254</v>
      </c>
      <c r="N6966">
        <v>9.1310000000000002</v>
      </c>
      <c r="O6966">
        <v>1.3089999999999999</v>
      </c>
      <c r="P6966">
        <v>186.072</v>
      </c>
      <c r="Q6966">
        <v>102</v>
      </c>
    </row>
    <row r="6967" spans="1:17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13254</v>
      </c>
      <c r="N6967">
        <v>9.3800000000000008</v>
      </c>
      <c r="O6967">
        <v>1.264</v>
      </c>
      <c r="P6967">
        <v>187.90899999999999</v>
      </c>
      <c r="Q6967">
        <v>107</v>
      </c>
    </row>
    <row r="6968" spans="1:17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13254</v>
      </c>
      <c r="N6968">
        <v>9.7639999999999993</v>
      </c>
      <c r="O6968">
        <v>1.2390000000000001</v>
      </c>
      <c r="P6968">
        <v>176.035</v>
      </c>
      <c r="Q6968">
        <v>93</v>
      </c>
    </row>
    <row r="6969" spans="1:17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13254</v>
      </c>
      <c r="N6969">
        <v>10.329000000000001</v>
      </c>
      <c r="O6969">
        <v>1.238</v>
      </c>
      <c r="P6969">
        <v>176.327</v>
      </c>
      <c r="Q6969">
        <v>77</v>
      </c>
    </row>
    <row r="6970" spans="1:17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13254</v>
      </c>
      <c r="N6970">
        <v>10.794</v>
      </c>
      <c r="O6970">
        <v>1.24</v>
      </c>
      <c r="P6970">
        <v>174.33500000000001</v>
      </c>
      <c r="Q6970">
        <v>96</v>
      </c>
    </row>
    <row r="6971" spans="1:17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13254</v>
      </c>
      <c r="N6971">
        <v>10.833</v>
      </c>
      <c r="O6971">
        <v>1.272</v>
      </c>
      <c r="P6971">
        <v>176.93799999999999</v>
      </c>
      <c r="Q6971">
        <v>91</v>
      </c>
    </row>
    <row r="6972" spans="1:17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13254</v>
      </c>
      <c r="N6972">
        <v>10.986000000000001</v>
      </c>
      <c r="O6972">
        <v>1.325</v>
      </c>
      <c r="P6972">
        <v>177.53100000000001</v>
      </c>
      <c r="Q6972">
        <v>79</v>
      </c>
    </row>
    <row r="6973" spans="1:17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13254</v>
      </c>
      <c r="N6973">
        <v>10.996</v>
      </c>
      <c r="O6973">
        <v>1.367</v>
      </c>
      <c r="P6973">
        <v>183.834</v>
      </c>
      <c r="Q6973">
        <v>97</v>
      </c>
    </row>
    <row r="6974" spans="1:17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</row>
    <row r="6975" spans="1:17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</row>
    <row r="6976" spans="1:17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</row>
    <row r="6977" spans="1:17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</row>
    <row r="6978" spans="1:17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</row>
    <row r="6979" spans="1:17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</row>
    <row r="6980" spans="1:17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</row>
    <row r="6981" spans="1:17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</row>
    <row r="6982" spans="1:17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</row>
    <row r="6983" spans="1:17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</row>
    <row r="6984" spans="1:17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</row>
    <row r="6985" spans="1:17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</row>
    <row r="6986" spans="1:17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</row>
    <row r="6987" spans="1:17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</row>
    <row r="6988" spans="1:17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</row>
    <row r="6989" spans="1:17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</row>
    <row r="6990" spans="1:17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</row>
    <row r="6991" spans="1:17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</row>
    <row r="6992" spans="1:17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</row>
    <row r="6993" spans="1:17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</row>
    <row r="6994" spans="1:17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</row>
    <row r="6995" spans="1:17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</row>
    <row r="6996" spans="1:17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</row>
    <row r="6997" spans="1:17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</row>
    <row r="6998" spans="1:17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13254</v>
      </c>
      <c r="N6998">
        <v>8.4019999999999992</v>
      </c>
      <c r="O6998">
        <v>1.2410000000000001</v>
      </c>
      <c r="P6998">
        <v>189.54599999999999</v>
      </c>
      <c r="Q6998">
        <v>238</v>
      </c>
    </row>
    <row r="6999" spans="1:17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13254</v>
      </c>
      <c r="N6999">
        <v>8.6289999999999996</v>
      </c>
      <c r="O6999">
        <v>1.2410000000000001</v>
      </c>
      <c r="P6999">
        <v>196.96</v>
      </c>
      <c r="Q6999">
        <v>213</v>
      </c>
    </row>
    <row r="7000" spans="1:17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13254</v>
      </c>
      <c r="N7000">
        <v>9.15</v>
      </c>
      <c r="O7000">
        <v>1.22</v>
      </c>
      <c r="P7000">
        <v>197.35300000000001</v>
      </c>
      <c r="Q7000">
        <v>230</v>
      </c>
    </row>
    <row r="7001" spans="1:17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13254</v>
      </c>
      <c r="N7001">
        <v>9.6989999999999998</v>
      </c>
      <c r="O7001">
        <v>1.2190000000000001</v>
      </c>
      <c r="P7001">
        <v>187.81200000000001</v>
      </c>
      <c r="Q7001">
        <v>228</v>
      </c>
    </row>
    <row r="7002" spans="1:17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13254</v>
      </c>
      <c r="N7002">
        <v>10.085000000000001</v>
      </c>
      <c r="O7002">
        <v>1.2130000000000001</v>
      </c>
      <c r="P7002">
        <v>188.02699999999999</v>
      </c>
      <c r="Q7002">
        <v>216</v>
      </c>
    </row>
    <row r="7003" spans="1:17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13254</v>
      </c>
      <c r="N7003">
        <v>10.536</v>
      </c>
      <c r="O7003">
        <v>1.2290000000000001</v>
      </c>
      <c r="P7003">
        <v>183.72399999999999</v>
      </c>
      <c r="Q7003">
        <v>221</v>
      </c>
    </row>
    <row r="7004" spans="1:17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13254</v>
      </c>
      <c r="N7004">
        <v>10.814</v>
      </c>
      <c r="O7004">
        <v>1.25</v>
      </c>
      <c r="P7004">
        <v>186.55500000000001</v>
      </c>
      <c r="Q7004">
        <v>199</v>
      </c>
    </row>
    <row r="7005" spans="1:17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13254</v>
      </c>
      <c r="N7005">
        <v>10.881</v>
      </c>
      <c r="O7005">
        <v>1.2809999999999999</v>
      </c>
      <c r="P7005">
        <v>187.268</v>
      </c>
      <c r="Q7005">
        <v>190</v>
      </c>
    </row>
    <row r="7006" spans="1:17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13254</v>
      </c>
      <c r="N7006">
        <v>10.765000000000001</v>
      </c>
      <c r="O7006">
        <v>1.329</v>
      </c>
      <c r="P7006">
        <v>195.15100000000001</v>
      </c>
      <c r="Q7006">
        <v>201</v>
      </c>
    </row>
    <row r="7007" spans="1:17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</row>
    <row r="7008" spans="1:17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</row>
    <row r="7009" spans="1:17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</row>
    <row r="7010" spans="1:17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</row>
    <row r="7011" spans="1:17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</row>
    <row r="7012" spans="1:17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</row>
    <row r="7013" spans="1:17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</row>
    <row r="7014" spans="1:17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</row>
    <row r="7015" spans="1:17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</row>
    <row r="7016" spans="1:17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</row>
    <row r="7017" spans="1:17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</row>
    <row r="7018" spans="1:17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</row>
    <row r="7019" spans="1:17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</row>
    <row r="7020" spans="1:17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</row>
    <row r="7021" spans="1:17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</row>
    <row r="7022" spans="1:17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</row>
    <row r="7023" spans="1:17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</row>
    <row r="7024" spans="1:17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</row>
    <row r="7025" spans="1:17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</row>
    <row r="7026" spans="1:17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</row>
    <row r="7027" spans="1:17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</row>
    <row r="7028" spans="1:17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</row>
    <row r="7029" spans="1:17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</row>
    <row r="7030" spans="1:17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</row>
    <row r="7031" spans="1:17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13254</v>
      </c>
      <c r="N7031">
        <v>8.2249999999999996</v>
      </c>
      <c r="O7031">
        <v>1.2809999999999999</v>
      </c>
      <c r="P7031">
        <v>181.67</v>
      </c>
      <c r="Q7031">
        <v>184</v>
      </c>
    </row>
    <row r="7032" spans="1:17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13254</v>
      </c>
      <c r="N7032">
        <v>8.6460000000000008</v>
      </c>
      <c r="O7032">
        <v>1.298</v>
      </c>
      <c r="P7032">
        <v>187.464</v>
      </c>
      <c r="Q7032">
        <v>140</v>
      </c>
    </row>
    <row r="7033" spans="1:17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13254</v>
      </c>
      <c r="N7033">
        <v>9.0250000000000004</v>
      </c>
      <c r="O7033">
        <v>1.294</v>
      </c>
      <c r="P7033">
        <v>188.54900000000001</v>
      </c>
      <c r="Q7033">
        <v>136</v>
      </c>
    </row>
    <row r="7034" spans="1:17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13254</v>
      </c>
      <c r="N7034">
        <v>9.5259999999999998</v>
      </c>
      <c r="O7034">
        <v>1.272</v>
      </c>
      <c r="P7034">
        <v>178.63499999999999</v>
      </c>
      <c r="Q7034">
        <v>164</v>
      </c>
    </row>
    <row r="7035" spans="1:17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13254</v>
      </c>
      <c r="N7035">
        <v>9.9320000000000004</v>
      </c>
      <c r="O7035">
        <v>1.2789999999999999</v>
      </c>
      <c r="P7035">
        <v>179.32599999999999</v>
      </c>
      <c r="Q7035">
        <v>154</v>
      </c>
    </row>
    <row r="7036" spans="1:17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13254</v>
      </c>
      <c r="N7036">
        <v>10.52</v>
      </c>
      <c r="O7036">
        <v>1.29</v>
      </c>
      <c r="P7036">
        <v>175.29599999999999</v>
      </c>
      <c r="Q7036">
        <v>164</v>
      </c>
    </row>
    <row r="7037" spans="1:17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13254</v>
      </c>
      <c r="N7037">
        <v>10.846</v>
      </c>
      <c r="O7037">
        <v>1.325</v>
      </c>
      <c r="P7037">
        <v>177.12200000000001</v>
      </c>
      <c r="Q7037">
        <v>165</v>
      </c>
    </row>
    <row r="7038" spans="1:17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13254</v>
      </c>
      <c r="N7038">
        <v>10.888999999999999</v>
      </c>
      <c r="O7038">
        <v>1.3560000000000001</v>
      </c>
      <c r="P7038">
        <v>181.01499999999999</v>
      </c>
      <c r="Q7038">
        <v>152</v>
      </c>
    </row>
    <row r="7039" spans="1:17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13254</v>
      </c>
      <c r="N7039">
        <v>10.929</v>
      </c>
      <c r="O7039">
        <v>1.3939999999999999</v>
      </c>
      <c r="P7039">
        <v>185.19</v>
      </c>
      <c r="Q7039">
        <v>157</v>
      </c>
    </row>
    <row r="7040" spans="1:17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</row>
    <row r="7041" spans="1:17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</row>
    <row r="7042" spans="1:17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</row>
    <row r="7043" spans="1:17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</row>
    <row r="7044" spans="1:17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</row>
    <row r="7045" spans="1:17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</row>
    <row r="7046" spans="1:17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</row>
    <row r="7047" spans="1:17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</row>
    <row r="7048" spans="1:17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</row>
    <row r="7049" spans="1:17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</row>
    <row r="7050" spans="1:17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</row>
    <row r="7051" spans="1:17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</row>
    <row r="7052" spans="1:17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</row>
    <row r="7053" spans="1:17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</row>
    <row r="7054" spans="1:17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</row>
    <row r="7055" spans="1:17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</row>
    <row r="7056" spans="1:17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</row>
    <row r="7057" spans="1:17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</row>
    <row r="7058" spans="1:17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</row>
    <row r="7059" spans="1:17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</row>
    <row r="7060" spans="1:17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</row>
    <row r="7061" spans="1:17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</row>
    <row r="7062" spans="1:17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</row>
    <row r="7063" spans="1:17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</row>
    <row r="7064" spans="1:17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13254</v>
      </c>
      <c r="N7064">
        <v>8.6210000000000004</v>
      </c>
      <c r="O7064">
        <v>1.2270000000000001</v>
      </c>
      <c r="P7064">
        <v>179.88</v>
      </c>
      <c r="Q7064">
        <v>145</v>
      </c>
    </row>
    <row r="7065" spans="1:17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13254</v>
      </c>
      <c r="N7065">
        <v>8.9280000000000008</v>
      </c>
      <c r="O7065">
        <v>1.2330000000000001</v>
      </c>
      <c r="P7065">
        <v>187.95500000000001</v>
      </c>
      <c r="Q7065">
        <v>174</v>
      </c>
    </row>
    <row r="7066" spans="1:17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13254</v>
      </c>
      <c r="N7066">
        <v>9.3320000000000007</v>
      </c>
      <c r="O7066">
        <v>1.2250000000000001</v>
      </c>
      <c r="P7066">
        <v>191.27</v>
      </c>
      <c r="Q7066">
        <v>183</v>
      </c>
    </row>
    <row r="7067" spans="1:17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13254</v>
      </c>
      <c r="N7067">
        <v>9.7129999999999992</v>
      </c>
      <c r="O7067">
        <v>1.2130000000000001</v>
      </c>
      <c r="P7067">
        <v>179.24700000000001</v>
      </c>
      <c r="Q7067">
        <v>158</v>
      </c>
    </row>
    <row r="7068" spans="1:17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13254</v>
      </c>
      <c r="N7068">
        <v>10.175000000000001</v>
      </c>
      <c r="O7068">
        <v>1.218</v>
      </c>
      <c r="P7068">
        <v>177.589</v>
      </c>
      <c r="Q7068">
        <v>173</v>
      </c>
    </row>
    <row r="7069" spans="1:17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13254</v>
      </c>
      <c r="N7069">
        <v>10.654999999999999</v>
      </c>
      <c r="O7069">
        <v>1.226</v>
      </c>
      <c r="P7069">
        <v>174.88499999999999</v>
      </c>
      <c r="Q7069">
        <v>166</v>
      </c>
    </row>
    <row r="7070" spans="1:17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13254</v>
      </c>
      <c r="N7070">
        <v>10.929</v>
      </c>
      <c r="O7070">
        <v>1.242</v>
      </c>
      <c r="P7070">
        <v>178.36699999999999</v>
      </c>
      <c r="Q7070">
        <v>150</v>
      </c>
    </row>
    <row r="7071" spans="1:17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13254</v>
      </c>
      <c r="N7071">
        <v>10.913</v>
      </c>
      <c r="O7071">
        <v>1.26</v>
      </c>
      <c r="P7071">
        <v>180.715</v>
      </c>
      <c r="Q7071">
        <v>173</v>
      </c>
    </row>
    <row r="7072" spans="1:17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13254</v>
      </c>
      <c r="N7072">
        <v>10.853999999999999</v>
      </c>
      <c r="O7072">
        <v>1.286</v>
      </c>
      <c r="P7072">
        <v>185.69300000000001</v>
      </c>
      <c r="Q7072">
        <v>192</v>
      </c>
    </row>
    <row r="7073" spans="1:17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</row>
    <row r="7074" spans="1:17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</row>
    <row r="7075" spans="1:17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</row>
    <row r="7076" spans="1:17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</row>
    <row r="7077" spans="1:17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</row>
    <row r="7078" spans="1:17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</row>
    <row r="7079" spans="1:17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</row>
    <row r="7080" spans="1:17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</row>
    <row r="7081" spans="1:17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</row>
    <row r="7082" spans="1:17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</row>
    <row r="7083" spans="1:17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</row>
    <row r="7084" spans="1:17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</row>
    <row r="7085" spans="1:17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</row>
    <row r="7086" spans="1:17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</row>
    <row r="7087" spans="1:17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</row>
    <row r="7088" spans="1:17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</row>
    <row r="7089" spans="1:17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</row>
    <row r="7090" spans="1:17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</row>
    <row r="7091" spans="1:17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</row>
    <row r="7092" spans="1:17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</row>
    <row r="7093" spans="1:17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</row>
    <row r="7094" spans="1:17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</row>
    <row r="7095" spans="1:17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</row>
    <row r="7096" spans="1:17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</row>
    <row r="7097" spans="1:17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13254</v>
      </c>
      <c r="N7097">
        <v>8.0969999999999995</v>
      </c>
      <c r="O7097">
        <v>1.2569999999999999</v>
      </c>
      <c r="P7097">
        <v>183.99700000000001</v>
      </c>
      <c r="Q7097">
        <v>171</v>
      </c>
    </row>
    <row r="7098" spans="1:17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13254</v>
      </c>
      <c r="N7098">
        <v>8.4339999999999993</v>
      </c>
      <c r="O7098">
        <v>1.27</v>
      </c>
      <c r="P7098">
        <v>188.61</v>
      </c>
      <c r="Q7098">
        <v>129</v>
      </c>
    </row>
    <row r="7099" spans="1:17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13254</v>
      </c>
      <c r="N7099">
        <v>8.7040000000000006</v>
      </c>
      <c r="O7099">
        <v>1.246</v>
      </c>
      <c r="P7099">
        <v>192.23099999999999</v>
      </c>
      <c r="Q7099">
        <v>199</v>
      </c>
    </row>
    <row r="7100" spans="1:17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13254</v>
      </c>
      <c r="N7100">
        <v>9.2609999999999992</v>
      </c>
      <c r="O7100">
        <v>1.234</v>
      </c>
      <c r="P7100">
        <v>181.08199999999999</v>
      </c>
      <c r="Q7100">
        <v>168</v>
      </c>
    </row>
    <row r="7101" spans="1:17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13254</v>
      </c>
      <c r="N7101">
        <v>9.6959999999999997</v>
      </c>
      <c r="O7101">
        <v>1.242</v>
      </c>
      <c r="P7101">
        <v>181.357</v>
      </c>
      <c r="Q7101">
        <v>219</v>
      </c>
    </row>
    <row r="7102" spans="1:17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13254</v>
      </c>
      <c r="N7102">
        <v>10.131</v>
      </c>
      <c r="O7102">
        <v>1.2470000000000001</v>
      </c>
      <c r="P7102">
        <v>175.31700000000001</v>
      </c>
      <c r="Q7102">
        <v>151</v>
      </c>
    </row>
    <row r="7103" spans="1:17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13254</v>
      </c>
      <c r="N7103">
        <v>10.375</v>
      </c>
      <c r="O7103">
        <v>1.262</v>
      </c>
      <c r="P7103">
        <v>176.857</v>
      </c>
      <c r="Q7103">
        <v>130</v>
      </c>
    </row>
    <row r="7104" spans="1:17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13254</v>
      </c>
      <c r="N7104">
        <v>10.256</v>
      </c>
      <c r="O7104">
        <v>1.2929999999999999</v>
      </c>
      <c r="P7104">
        <v>179.78399999999999</v>
      </c>
      <c r="Q7104">
        <v>168</v>
      </c>
    </row>
    <row r="7105" spans="1:17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13254</v>
      </c>
      <c r="N7105">
        <v>10.085000000000001</v>
      </c>
      <c r="O7105">
        <v>1.3129999999999999</v>
      </c>
      <c r="P7105">
        <v>185.24199999999999</v>
      </c>
      <c r="Q7105">
        <v>190</v>
      </c>
    </row>
    <row r="7106" spans="1:17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</row>
    <row r="7107" spans="1:17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</row>
    <row r="7108" spans="1:17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</row>
    <row r="7109" spans="1:17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</row>
    <row r="7110" spans="1:17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</row>
    <row r="7111" spans="1:17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</row>
    <row r="7112" spans="1:17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</row>
    <row r="7113" spans="1:17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</row>
    <row r="7114" spans="1:17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</row>
    <row r="7115" spans="1:17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</row>
    <row r="7116" spans="1:17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</row>
    <row r="7117" spans="1:17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</row>
    <row r="7118" spans="1:17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</row>
    <row r="7119" spans="1:17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</row>
    <row r="7120" spans="1:17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</row>
    <row r="7121" spans="1:17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</row>
    <row r="7122" spans="1:17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</row>
    <row r="7123" spans="1:17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</row>
    <row r="7124" spans="1:17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</row>
    <row r="7125" spans="1:17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</row>
    <row r="7126" spans="1:17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</row>
    <row r="7127" spans="1:17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</row>
    <row r="7128" spans="1:17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</row>
    <row r="7129" spans="1:17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</row>
    <row r="7130" spans="1:17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13254</v>
      </c>
      <c r="N7130">
        <v>7.8689999999999998</v>
      </c>
      <c r="O7130">
        <v>1.167</v>
      </c>
      <c r="P7130">
        <v>185.429</v>
      </c>
      <c r="Q7130">
        <v>247</v>
      </c>
    </row>
    <row r="7131" spans="1:17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13254</v>
      </c>
      <c r="N7131">
        <v>8.1969999999999992</v>
      </c>
      <c r="O7131">
        <v>1.1679999999999999</v>
      </c>
      <c r="P7131">
        <v>194.17699999999999</v>
      </c>
      <c r="Q7131">
        <v>247</v>
      </c>
    </row>
    <row r="7132" spans="1:17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13254</v>
      </c>
      <c r="N7132">
        <v>8.5459999999999994</v>
      </c>
      <c r="O7132">
        <v>1.1619999999999999</v>
      </c>
      <c r="P7132">
        <v>195.91200000000001</v>
      </c>
      <c r="Q7132">
        <v>250</v>
      </c>
    </row>
    <row r="7133" spans="1:17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13254</v>
      </c>
      <c r="N7133">
        <v>8.9670000000000005</v>
      </c>
      <c r="O7133">
        <v>1.159</v>
      </c>
      <c r="P7133">
        <v>183.529</v>
      </c>
      <c r="Q7133">
        <v>244</v>
      </c>
    </row>
    <row r="7134" spans="1:17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13254</v>
      </c>
      <c r="N7134">
        <v>9.4339999999999993</v>
      </c>
      <c r="O7134">
        <v>1.1619999999999999</v>
      </c>
      <c r="P7134">
        <v>182.90600000000001</v>
      </c>
      <c r="Q7134">
        <v>248</v>
      </c>
    </row>
    <row r="7135" spans="1:17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13254</v>
      </c>
      <c r="N7135">
        <v>9.8390000000000004</v>
      </c>
      <c r="O7135">
        <v>1.167</v>
      </c>
      <c r="P7135">
        <v>177.99</v>
      </c>
      <c r="Q7135">
        <v>246</v>
      </c>
    </row>
    <row r="7136" spans="1:17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13254</v>
      </c>
      <c r="N7136">
        <v>10.013999999999999</v>
      </c>
      <c r="O7136">
        <v>1.181</v>
      </c>
      <c r="P7136">
        <v>181.012</v>
      </c>
      <c r="Q7136">
        <v>243</v>
      </c>
    </row>
    <row r="7137" spans="1:17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13254</v>
      </c>
      <c r="N7137">
        <v>10.019</v>
      </c>
      <c r="O7137">
        <v>1.1970000000000001</v>
      </c>
      <c r="P7137">
        <v>183.64500000000001</v>
      </c>
      <c r="Q7137">
        <v>239</v>
      </c>
    </row>
    <row r="7138" spans="1:17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13254</v>
      </c>
      <c r="N7138">
        <v>9.9190000000000005</v>
      </c>
      <c r="O7138">
        <v>1.218</v>
      </c>
      <c r="P7138">
        <v>188.614</v>
      </c>
      <c r="Q7138">
        <v>240</v>
      </c>
    </row>
    <row r="7139" spans="1:17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</row>
    <row r="7140" spans="1:17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</row>
    <row r="7141" spans="1:17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</row>
    <row r="7142" spans="1:17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</row>
    <row r="7143" spans="1:17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</row>
    <row r="7144" spans="1:17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</row>
    <row r="7145" spans="1:17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</row>
    <row r="7146" spans="1:17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</row>
    <row r="7147" spans="1:17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</row>
    <row r="7148" spans="1:17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</row>
    <row r="7149" spans="1:17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</row>
    <row r="7150" spans="1:17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</row>
    <row r="7151" spans="1:17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</row>
    <row r="7152" spans="1:17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</row>
    <row r="7153" spans="1:17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</row>
    <row r="7154" spans="1:17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</row>
    <row r="7155" spans="1:17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</row>
    <row r="7156" spans="1:17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</row>
    <row r="7157" spans="1:17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</row>
    <row r="7158" spans="1:17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</row>
    <row r="7159" spans="1:17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</row>
    <row r="7160" spans="1:17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</row>
    <row r="7161" spans="1:17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</row>
    <row r="7162" spans="1:17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</row>
    <row r="7163" spans="1:17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13254</v>
      </c>
      <c r="N7163">
        <v>9.0060000000000002</v>
      </c>
      <c r="O7163">
        <v>1.327</v>
      </c>
      <c r="P7163">
        <v>175.76400000000001</v>
      </c>
      <c r="Q7163">
        <v>120</v>
      </c>
    </row>
    <row r="7164" spans="1:17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13254</v>
      </c>
      <c r="N7164">
        <v>9.3019999999999996</v>
      </c>
      <c r="O7164">
        <v>1.335</v>
      </c>
      <c r="P7164">
        <v>181.89699999999999</v>
      </c>
      <c r="Q7164">
        <v>110</v>
      </c>
    </row>
    <row r="7165" spans="1:17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13254</v>
      </c>
      <c r="N7165">
        <v>9.65</v>
      </c>
      <c r="O7165">
        <v>1.304</v>
      </c>
      <c r="P7165">
        <v>184.548</v>
      </c>
      <c r="Q7165">
        <v>106</v>
      </c>
    </row>
    <row r="7166" spans="1:17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13254</v>
      </c>
      <c r="N7166">
        <v>10.023999999999999</v>
      </c>
      <c r="O7166">
        <v>1.2929999999999999</v>
      </c>
      <c r="P7166">
        <v>173.435</v>
      </c>
      <c r="Q7166">
        <v>107</v>
      </c>
    </row>
    <row r="7167" spans="1:17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13254</v>
      </c>
      <c r="N7167">
        <v>10.468999999999999</v>
      </c>
      <c r="O7167">
        <v>1.2949999999999999</v>
      </c>
      <c r="P7167">
        <v>173.505</v>
      </c>
      <c r="Q7167">
        <v>85</v>
      </c>
    </row>
    <row r="7168" spans="1:17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13254</v>
      </c>
      <c r="N7168">
        <v>10.912000000000001</v>
      </c>
      <c r="O7168">
        <v>1.302</v>
      </c>
      <c r="P7168">
        <v>168.953</v>
      </c>
      <c r="Q7168">
        <v>73</v>
      </c>
    </row>
    <row r="7169" spans="1:17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13254</v>
      </c>
      <c r="N7169">
        <v>11.135</v>
      </c>
      <c r="O7169">
        <v>1.331</v>
      </c>
      <c r="P7169">
        <v>170.52099999999999</v>
      </c>
      <c r="Q7169">
        <v>114</v>
      </c>
    </row>
    <row r="7170" spans="1:17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13254</v>
      </c>
      <c r="N7170">
        <v>11.305</v>
      </c>
      <c r="O7170">
        <v>1.375</v>
      </c>
      <c r="P7170">
        <v>171.17699999999999</v>
      </c>
      <c r="Q7170">
        <v>58</v>
      </c>
    </row>
    <row r="7171" spans="1:17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13254</v>
      </c>
      <c r="N7171">
        <v>11.351000000000001</v>
      </c>
      <c r="O7171">
        <v>1.4159999999999999</v>
      </c>
      <c r="P7171">
        <v>177.065</v>
      </c>
      <c r="Q7171">
        <v>66</v>
      </c>
    </row>
    <row r="7172" spans="1:17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</row>
    <row r="7173" spans="1:17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</row>
    <row r="7174" spans="1:17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</row>
    <row r="7175" spans="1:17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</row>
    <row r="7176" spans="1:17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</row>
    <row r="7177" spans="1:17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</row>
    <row r="7178" spans="1:17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</row>
    <row r="7179" spans="1:17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</row>
    <row r="7180" spans="1:17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</row>
    <row r="7181" spans="1:17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</row>
    <row r="7182" spans="1:17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</row>
    <row r="7183" spans="1:17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</row>
    <row r="7184" spans="1:17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</row>
    <row r="7185" spans="1:17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</row>
    <row r="7186" spans="1:17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</row>
    <row r="7187" spans="1:17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</row>
    <row r="7188" spans="1:17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</row>
    <row r="7189" spans="1:17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</row>
    <row r="7190" spans="1:17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</row>
    <row r="7191" spans="1:17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</row>
    <row r="7192" spans="1:17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</row>
    <row r="7193" spans="1:17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</row>
    <row r="7194" spans="1:17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</row>
    <row r="7195" spans="1:17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</row>
    <row r="7196" spans="1:17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13254</v>
      </c>
      <c r="N7196">
        <v>7.7930000000000001</v>
      </c>
      <c r="O7196">
        <v>1.198</v>
      </c>
      <c r="P7196">
        <v>178.98599999999999</v>
      </c>
      <c r="Q7196">
        <v>118</v>
      </c>
    </row>
    <row r="7197" spans="1:17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13254</v>
      </c>
      <c r="N7197">
        <v>8.0239999999999991</v>
      </c>
      <c r="O7197">
        <v>1.2190000000000001</v>
      </c>
      <c r="P7197">
        <v>185.66300000000001</v>
      </c>
      <c r="Q7197">
        <v>132</v>
      </c>
    </row>
    <row r="7198" spans="1:17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13254</v>
      </c>
      <c r="N7198">
        <v>8.4510000000000005</v>
      </c>
      <c r="O7198">
        <v>1.198</v>
      </c>
      <c r="P7198">
        <v>187.029</v>
      </c>
      <c r="Q7198">
        <v>147</v>
      </c>
    </row>
    <row r="7199" spans="1:17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13254</v>
      </c>
      <c r="N7199">
        <v>8.7620000000000005</v>
      </c>
      <c r="O7199">
        <v>1.1859999999999999</v>
      </c>
      <c r="P7199">
        <v>177.25899999999999</v>
      </c>
      <c r="Q7199">
        <v>137</v>
      </c>
    </row>
    <row r="7200" spans="1:17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13254</v>
      </c>
      <c r="N7200">
        <v>9.1839999999999993</v>
      </c>
      <c r="O7200">
        <v>1.1990000000000001</v>
      </c>
      <c r="P7200">
        <v>176.25</v>
      </c>
      <c r="Q7200">
        <v>141</v>
      </c>
    </row>
    <row r="7201" spans="1:17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13254</v>
      </c>
      <c r="N7201">
        <v>9.5619999999999994</v>
      </c>
      <c r="O7201">
        <v>1.2110000000000001</v>
      </c>
      <c r="P7201">
        <v>177.67099999999999</v>
      </c>
      <c r="Q7201">
        <v>213</v>
      </c>
    </row>
    <row r="7202" spans="1:17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13254</v>
      </c>
      <c r="N7202">
        <v>9.7059999999999995</v>
      </c>
      <c r="O7202">
        <v>1.214</v>
      </c>
      <c r="P7202">
        <v>180.08</v>
      </c>
      <c r="Q7202">
        <v>180</v>
      </c>
    </row>
    <row r="7203" spans="1:17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13254</v>
      </c>
      <c r="N7203">
        <v>9.6839999999999993</v>
      </c>
      <c r="O7203">
        <v>1.228</v>
      </c>
      <c r="P7203">
        <v>182.565</v>
      </c>
      <c r="Q7203">
        <v>171</v>
      </c>
    </row>
    <row r="7204" spans="1:17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13254</v>
      </c>
      <c r="N7204">
        <v>9.7710000000000008</v>
      </c>
      <c r="O7204">
        <v>1.262</v>
      </c>
      <c r="P7204">
        <v>188.91300000000001</v>
      </c>
      <c r="Q7204">
        <v>188</v>
      </c>
    </row>
    <row r="7205" spans="1:17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</row>
    <row r="7206" spans="1:17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</row>
    <row r="7207" spans="1:17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</row>
    <row r="7208" spans="1:17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</row>
    <row r="7209" spans="1:17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</row>
    <row r="7210" spans="1:17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</row>
    <row r="7211" spans="1:17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</row>
    <row r="7212" spans="1:17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</row>
    <row r="7213" spans="1:17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</row>
    <row r="7214" spans="1:17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</row>
    <row r="7215" spans="1:17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</row>
    <row r="7216" spans="1:17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</row>
    <row r="7217" spans="1:17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</row>
    <row r="7218" spans="1:17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</row>
    <row r="7219" spans="1:17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</row>
    <row r="7220" spans="1:17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</row>
    <row r="7221" spans="1:17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</row>
    <row r="7222" spans="1:17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</row>
    <row r="7223" spans="1:17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</row>
    <row r="7224" spans="1:17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</row>
    <row r="7225" spans="1:17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</row>
    <row r="7226" spans="1:17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</row>
    <row r="7227" spans="1:17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</row>
    <row r="7228" spans="1:17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</row>
    <row r="7229" spans="1:17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13254</v>
      </c>
      <c r="N7229">
        <v>8.5570000000000004</v>
      </c>
      <c r="O7229">
        <v>1.2370000000000001</v>
      </c>
      <c r="P7229">
        <v>179.16499999999999</v>
      </c>
      <c r="Q7229">
        <v>114</v>
      </c>
    </row>
    <row r="7230" spans="1:17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13254</v>
      </c>
      <c r="N7230">
        <v>8.7110000000000003</v>
      </c>
      <c r="O7230">
        <v>1.2450000000000001</v>
      </c>
      <c r="P7230">
        <v>185.172</v>
      </c>
      <c r="Q7230">
        <v>97</v>
      </c>
    </row>
    <row r="7231" spans="1:17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13254</v>
      </c>
      <c r="N7231">
        <v>9.1539999999999999</v>
      </c>
      <c r="O7231">
        <v>1.2410000000000001</v>
      </c>
      <c r="P7231">
        <v>186.78899999999999</v>
      </c>
      <c r="Q7231">
        <v>105</v>
      </c>
    </row>
    <row r="7232" spans="1:17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13254</v>
      </c>
      <c r="N7232">
        <v>9.609</v>
      </c>
      <c r="O7232">
        <v>1.2290000000000001</v>
      </c>
      <c r="P7232">
        <v>176.8</v>
      </c>
      <c r="Q7232">
        <v>106</v>
      </c>
    </row>
    <row r="7233" spans="1:17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13254</v>
      </c>
      <c r="N7233">
        <v>9.7989999999999995</v>
      </c>
      <c r="O7233">
        <v>1.236</v>
      </c>
      <c r="P7233">
        <v>176.56299999999999</v>
      </c>
      <c r="Q7233">
        <v>97</v>
      </c>
    </row>
    <row r="7234" spans="1:17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13254</v>
      </c>
      <c r="N7234">
        <v>10.254</v>
      </c>
      <c r="O7234">
        <v>1.242</v>
      </c>
      <c r="P7234">
        <v>174.04900000000001</v>
      </c>
      <c r="Q7234">
        <v>123</v>
      </c>
    </row>
    <row r="7235" spans="1:17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13254</v>
      </c>
      <c r="N7235">
        <v>10.531000000000001</v>
      </c>
      <c r="O7235">
        <v>1.2609999999999999</v>
      </c>
      <c r="P7235">
        <v>176.03700000000001</v>
      </c>
      <c r="Q7235">
        <v>109</v>
      </c>
    </row>
    <row r="7236" spans="1:17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13254</v>
      </c>
      <c r="N7236">
        <v>10.586</v>
      </c>
      <c r="O7236">
        <v>1.284</v>
      </c>
      <c r="P7236">
        <v>177.667</v>
      </c>
      <c r="Q7236">
        <v>82</v>
      </c>
    </row>
    <row r="7237" spans="1:17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13254</v>
      </c>
      <c r="N7237">
        <v>10.539</v>
      </c>
      <c r="O7237">
        <v>1.32</v>
      </c>
      <c r="P7237">
        <v>184.29599999999999</v>
      </c>
      <c r="Q7237">
        <v>114</v>
      </c>
    </row>
    <row r="7238" spans="1:17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</row>
    <row r="7239" spans="1:17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</row>
    <row r="7240" spans="1:17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</row>
    <row r="7241" spans="1:17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</row>
    <row r="7242" spans="1:17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</row>
    <row r="7243" spans="1:17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</row>
    <row r="7244" spans="1:17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</row>
    <row r="7245" spans="1:17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</row>
    <row r="7246" spans="1:17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</row>
    <row r="7247" spans="1:17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</row>
    <row r="7248" spans="1:17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</row>
    <row r="7249" spans="1:17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</row>
    <row r="7250" spans="1:17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</row>
    <row r="7251" spans="1:17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</row>
    <row r="7252" spans="1:17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</row>
    <row r="7253" spans="1:17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</row>
    <row r="7254" spans="1:17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</row>
    <row r="7255" spans="1:17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</row>
    <row r="7256" spans="1:17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</row>
    <row r="7257" spans="1:17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</row>
    <row r="7258" spans="1:17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</row>
    <row r="7259" spans="1:17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</row>
    <row r="7260" spans="1:17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</row>
    <row r="7261" spans="1:17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</row>
    <row r="7262" spans="1:17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13254</v>
      </c>
      <c r="N7262">
        <v>9.0410000000000004</v>
      </c>
      <c r="O7262">
        <v>1.2669999999999999</v>
      </c>
      <c r="P7262">
        <v>179.70099999999999</v>
      </c>
      <c r="Q7262">
        <v>164</v>
      </c>
    </row>
    <row r="7263" spans="1:17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13254</v>
      </c>
      <c r="N7263">
        <v>9.2620000000000005</v>
      </c>
      <c r="O7263">
        <v>1.276</v>
      </c>
      <c r="P7263">
        <v>187.137</v>
      </c>
      <c r="Q7263">
        <v>163</v>
      </c>
    </row>
    <row r="7264" spans="1:17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13254</v>
      </c>
      <c r="N7264">
        <v>9.5609999999999999</v>
      </c>
      <c r="O7264">
        <v>1.256</v>
      </c>
      <c r="P7264">
        <v>189.19</v>
      </c>
      <c r="Q7264">
        <v>137</v>
      </c>
    </row>
    <row r="7265" spans="1:17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13254</v>
      </c>
      <c r="N7265">
        <v>10.016999999999999</v>
      </c>
      <c r="O7265">
        <v>1.2490000000000001</v>
      </c>
      <c r="P7265">
        <v>178.024</v>
      </c>
      <c r="Q7265">
        <v>147</v>
      </c>
    </row>
    <row r="7266" spans="1:17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13254</v>
      </c>
      <c r="N7266">
        <v>10.409000000000001</v>
      </c>
      <c r="O7266">
        <v>1.254</v>
      </c>
      <c r="P7266">
        <v>175.69900000000001</v>
      </c>
      <c r="Q7266">
        <v>100</v>
      </c>
    </row>
    <row r="7267" spans="1:17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13254</v>
      </c>
      <c r="N7267">
        <v>10.868</v>
      </c>
      <c r="O7267">
        <v>1.262</v>
      </c>
      <c r="P7267">
        <v>172.40700000000001</v>
      </c>
      <c r="Q7267">
        <v>95</v>
      </c>
    </row>
    <row r="7268" spans="1:17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13254</v>
      </c>
      <c r="N7268">
        <v>11.148999999999999</v>
      </c>
      <c r="O7268">
        <v>1.284</v>
      </c>
      <c r="P7268">
        <v>176.80099999999999</v>
      </c>
      <c r="Q7268">
        <v>125</v>
      </c>
    </row>
    <row r="7269" spans="1:17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13254</v>
      </c>
      <c r="N7269">
        <v>11.223000000000001</v>
      </c>
      <c r="O7269">
        <v>1.3069999999999999</v>
      </c>
      <c r="P7269">
        <v>178.5</v>
      </c>
      <c r="Q7269">
        <v>146</v>
      </c>
    </row>
    <row r="7270" spans="1:17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13254</v>
      </c>
      <c r="N7270">
        <v>11.250999999999999</v>
      </c>
      <c r="O7270">
        <v>1.3440000000000001</v>
      </c>
      <c r="P7270">
        <v>182.81100000000001</v>
      </c>
      <c r="Q7270">
        <v>151</v>
      </c>
    </row>
    <row r="7271" spans="1:17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</row>
    <row r="7272" spans="1:17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</row>
    <row r="7273" spans="1:17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</row>
    <row r="7274" spans="1:17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</row>
    <row r="7275" spans="1:17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</row>
    <row r="7276" spans="1:17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</row>
    <row r="7277" spans="1:17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</row>
    <row r="7278" spans="1:17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</row>
    <row r="7279" spans="1:17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</row>
    <row r="7280" spans="1:17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</row>
    <row r="7281" spans="1:17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</row>
    <row r="7282" spans="1:17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</row>
    <row r="7283" spans="1:17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</row>
    <row r="7284" spans="1:17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</row>
    <row r="7285" spans="1:17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</row>
    <row r="7286" spans="1:17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</row>
    <row r="7287" spans="1:17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</row>
    <row r="7288" spans="1:17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</row>
    <row r="7289" spans="1:17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</row>
    <row r="7290" spans="1:17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</row>
    <row r="7291" spans="1:17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</row>
    <row r="7292" spans="1:17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</row>
    <row r="7293" spans="1:17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</row>
    <row r="7294" spans="1:17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</row>
    <row r="7295" spans="1:17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13254</v>
      </c>
      <c r="N7295">
        <v>10.334</v>
      </c>
      <c r="O7295">
        <v>1.375</v>
      </c>
      <c r="P7295">
        <v>166.636</v>
      </c>
      <c r="Q7295">
        <v>3</v>
      </c>
    </row>
    <row r="7296" spans="1:17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13254</v>
      </c>
      <c r="N7296">
        <v>10.545</v>
      </c>
      <c r="O7296">
        <v>1.3939999999999999</v>
      </c>
      <c r="P7296">
        <v>171.583</v>
      </c>
      <c r="Q7296">
        <v>10</v>
      </c>
    </row>
    <row r="7297" spans="1:17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13254</v>
      </c>
      <c r="N7297">
        <v>10.926</v>
      </c>
      <c r="O7297">
        <v>1.3660000000000001</v>
      </c>
      <c r="P7297">
        <v>175.10400000000001</v>
      </c>
      <c r="Q7297">
        <v>11</v>
      </c>
    </row>
    <row r="7298" spans="1:17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13254</v>
      </c>
      <c r="N7298">
        <v>11.3</v>
      </c>
      <c r="O7298">
        <v>1.36</v>
      </c>
      <c r="P7298">
        <v>163.953</v>
      </c>
      <c r="Q7298">
        <v>11</v>
      </c>
    </row>
    <row r="7299" spans="1:17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13254</v>
      </c>
      <c r="N7299">
        <v>11.621</v>
      </c>
      <c r="O7299">
        <v>1.361</v>
      </c>
      <c r="P7299">
        <v>163.72300000000001</v>
      </c>
      <c r="Q7299">
        <v>6</v>
      </c>
    </row>
    <row r="7300" spans="1:17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13254</v>
      </c>
      <c r="N7300">
        <v>11.943</v>
      </c>
      <c r="O7300">
        <v>1.3740000000000001</v>
      </c>
      <c r="P7300">
        <v>160.256</v>
      </c>
      <c r="Q7300">
        <v>8</v>
      </c>
    </row>
    <row r="7301" spans="1:17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13254</v>
      </c>
      <c r="N7301">
        <v>12.311</v>
      </c>
      <c r="O7301">
        <v>1.39</v>
      </c>
      <c r="P7301">
        <v>162.11000000000001</v>
      </c>
      <c r="Q7301">
        <v>8</v>
      </c>
    </row>
    <row r="7302" spans="1:17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13254</v>
      </c>
      <c r="N7302">
        <v>12.603999999999999</v>
      </c>
      <c r="O7302">
        <v>1.4219999999999999</v>
      </c>
      <c r="P7302">
        <v>166.577</v>
      </c>
      <c r="Q7302">
        <v>19</v>
      </c>
    </row>
    <row r="7303" spans="1:17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13254</v>
      </c>
      <c r="N7303">
        <v>12.555</v>
      </c>
      <c r="O7303">
        <v>1.48</v>
      </c>
      <c r="P7303">
        <v>170.624</v>
      </c>
      <c r="Q7303">
        <v>9</v>
      </c>
    </row>
    <row r="7304" spans="1:17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</row>
    <row r="7305" spans="1:17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</row>
    <row r="7306" spans="1:17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</row>
    <row r="7307" spans="1:17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</row>
    <row r="7308" spans="1:17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</row>
    <row r="7309" spans="1:17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</row>
    <row r="7310" spans="1:17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</row>
    <row r="7311" spans="1:17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</row>
    <row r="7312" spans="1:17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</row>
    <row r="7313" spans="1:17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</row>
    <row r="7314" spans="1:17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</row>
    <row r="7315" spans="1:17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</row>
    <row r="7316" spans="1:17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</row>
    <row r="7317" spans="1:17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</row>
    <row r="7318" spans="1:17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</row>
    <row r="7319" spans="1:17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</row>
    <row r="7320" spans="1:17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</row>
    <row r="7321" spans="1:17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</row>
    <row r="7322" spans="1:17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</row>
    <row r="7323" spans="1:17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</row>
    <row r="7324" spans="1:17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</row>
    <row r="7325" spans="1:17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</row>
    <row r="7326" spans="1:17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</row>
    <row r="7327" spans="1:17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</row>
    <row r="7328" spans="1:17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13254</v>
      </c>
      <c r="N7328">
        <v>9.7390000000000008</v>
      </c>
      <c r="O7328">
        <v>1.4159999999999999</v>
      </c>
      <c r="P7328">
        <v>170.39400000000001</v>
      </c>
      <c r="Q7328">
        <v>35</v>
      </c>
    </row>
    <row r="7329" spans="1:17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13254</v>
      </c>
      <c r="N7329">
        <v>10.189</v>
      </c>
      <c r="O7329">
        <v>1.45</v>
      </c>
      <c r="P7329">
        <v>174.69399999999999</v>
      </c>
      <c r="Q7329">
        <v>70</v>
      </c>
    </row>
    <row r="7330" spans="1:17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13254</v>
      </c>
      <c r="N7330">
        <v>10.619</v>
      </c>
      <c r="O7330">
        <v>1.4350000000000001</v>
      </c>
      <c r="P7330">
        <v>178.30600000000001</v>
      </c>
      <c r="Q7330">
        <v>37</v>
      </c>
    </row>
    <row r="7331" spans="1:17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13254</v>
      </c>
      <c r="N7331">
        <v>10.958</v>
      </c>
      <c r="O7331">
        <v>1.4339999999999999</v>
      </c>
      <c r="P7331">
        <v>170.22399999999999</v>
      </c>
      <c r="Q7331">
        <v>43</v>
      </c>
    </row>
    <row r="7332" spans="1:17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13254</v>
      </c>
      <c r="N7332">
        <v>11.356999999999999</v>
      </c>
      <c r="O7332">
        <v>1.427</v>
      </c>
      <c r="P7332">
        <v>168.59200000000001</v>
      </c>
      <c r="Q7332">
        <v>38</v>
      </c>
    </row>
    <row r="7333" spans="1:17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13254</v>
      </c>
      <c r="N7333">
        <v>11.743</v>
      </c>
      <c r="O7333">
        <v>1.4510000000000001</v>
      </c>
      <c r="P7333">
        <v>166.578</v>
      </c>
      <c r="Q7333">
        <v>75</v>
      </c>
    </row>
    <row r="7334" spans="1:17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13254</v>
      </c>
      <c r="N7334">
        <v>12.084</v>
      </c>
      <c r="O7334">
        <v>1.4750000000000001</v>
      </c>
      <c r="P7334">
        <v>167.52</v>
      </c>
      <c r="Q7334">
        <v>41</v>
      </c>
    </row>
    <row r="7335" spans="1:17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13254</v>
      </c>
      <c r="N7335">
        <v>12.314</v>
      </c>
      <c r="O7335">
        <v>1.514</v>
      </c>
      <c r="P7335">
        <v>168.554</v>
      </c>
      <c r="Q7335">
        <v>40</v>
      </c>
    </row>
    <row r="7336" spans="1:17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13254</v>
      </c>
      <c r="N7336">
        <v>12.311999999999999</v>
      </c>
      <c r="O7336">
        <v>1.556</v>
      </c>
      <c r="P7336">
        <v>174.255</v>
      </c>
      <c r="Q7336">
        <v>35</v>
      </c>
    </row>
    <row r="7337" spans="1:17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</row>
    <row r="7338" spans="1:17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</row>
    <row r="7339" spans="1:17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</row>
    <row r="7340" spans="1:17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</row>
    <row r="7341" spans="1:17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</row>
    <row r="7342" spans="1:17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</row>
    <row r="7343" spans="1:17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</row>
    <row r="7344" spans="1:17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</row>
    <row r="7345" spans="1:17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</row>
    <row r="7346" spans="1:17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</row>
    <row r="7347" spans="1:17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</row>
    <row r="7348" spans="1:17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</row>
    <row r="7349" spans="1:17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</row>
    <row r="7350" spans="1:17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</row>
    <row r="7351" spans="1:17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</row>
    <row r="7352" spans="1:17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</row>
    <row r="7353" spans="1:17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</row>
    <row r="7354" spans="1:17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</row>
    <row r="7355" spans="1:17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</row>
    <row r="7356" spans="1:17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</row>
    <row r="7357" spans="1:17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</row>
    <row r="7358" spans="1:17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</row>
    <row r="7359" spans="1:17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</row>
    <row r="7360" spans="1:17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</row>
    <row r="7361" spans="1:17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13254</v>
      </c>
      <c r="N7361">
        <v>8.9619999999999997</v>
      </c>
      <c r="O7361">
        <v>1.2849999999999999</v>
      </c>
      <c r="P7361">
        <v>181.84899999999999</v>
      </c>
      <c r="Q7361">
        <v>181</v>
      </c>
    </row>
    <row r="7362" spans="1:17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13254</v>
      </c>
      <c r="N7362">
        <v>9.2759999999999998</v>
      </c>
      <c r="O7362">
        <v>1.2869999999999999</v>
      </c>
      <c r="P7362">
        <v>185.99</v>
      </c>
      <c r="Q7362">
        <v>171</v>
      </c>
    </row>
    <row r="7363" spans="1:17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13254</v>
      </c>
      <c r="N7363">
        <v>9.6999999999999993</v>
      </c>
      <c r="O7363">
        <v>1.272</v>
      </c>
      <c r="P7363">
        <v>190.15</v>
      </c>
      <c r="Q7363">
        <v>165</v>
      </c>
    </row>
    <row r="7364" spans="1:17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13254</v>
      </c>
      <c r="N7364">
        <v>10.141999999999999</v>
      </c>
      <c r="O7364">
        <v>1.2609999999999999</v>
      </c>
      <c r="P7364">
        <v>175.88200000000001</v>
      </c>
      <c r="Q7364">
        <v>124</v>
      </c>
    </row>
    <row r="7365" spans="1:17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13254</v>
      </c>
      <c r="N7365">
        <v>10.516</v>
      </c>
      <c r="O7365">
        <v>1.2629999999999999</v>
      </c>
      <c r="P7365">
        <v>174.28899999999999</v>
      </c>
      <c r="Q7365">
        <v>113</v>
      </c>
    </row>
    <row r="7366" spans="1:17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13254</v>
      </c>
      <c r="N7366">
        <v>10.932</v>
      </c>
      <c r="O7366">
        <v>1.288</v>
      </c>
      <c r="P7366">
        <v>170.71100000000001</v>
      </c>
      <c r="Q7366">
        <v>112</v>
      </c>
    </row>
    <row r="7367" spans="1:17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13254</v>
      </c>
      <c r="N7367">
        <v>11.348000000000001</v>
      </c>
      <c r="O7367">
        <v>1.3009999999999999</v>
      </c>
      <c r="P7367">
        <v>172.18799999999999</v>
      </c>
      <c r="Q7367">
        <v>167</v>
      </c>
    </row>
    <row r="7368" spans="1:17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13254</v>
      </c>
      <c r="N7368">
        <v>11.512</v>
      </c>
      <c r="O7368">
        <v>1.3220000000000001</v>
      </c>
      <c r="P7368">
        <v>172.923</v>
      </c>
      <c r="Q7368">
        <v>93</v>
      </c>
    </row>
    <row r="7369" spans="1:17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13254</v>
      </c>
      <c r="N7369">
        <v>11.494</v>
      </c>
      <c r="O7369">
        <v>1.361</v>
      </c>
      <c r="P7369">
        <v>178.59399999999999</v>
      </c>
      <c r="Q7369">
        <v>102</v>
      </c>
    </row>
    <row r="7370" spans="1:17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</row>
    <row r="7371" spans="1:17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</row>
    <row r="7372" spans="1:17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</row>
    <row r="7373" spans="1:17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</row>
    <row r="7374" spans="1:17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</row>
    <row r="7375" spans="1:17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</row>
    <row r="7376" spans="1:17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</row>
    <row r="7377" spans="1:17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</row>
    <row r="7378" spans="1:17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</row>
    <row r="7379" spans="1:17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</row>
    <row r="7380" spans="1:17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</row>
    <row r="7381" spans="1:17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</row>
    <row r="7382" spans="1:17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</row>
    <row r="7383" spans="1:17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</row>
    <row r="7384" spans="1:17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</row>
    <row r="7385" spans="1:17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</row>
    <row r="7386" spans="1:17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</row>
    <row r="7387" spans="1:17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</row>
    <row r="7388" spans="1:17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</row>
    <row r="7389" spans="1:17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</row>
    <row r="7390" spans="1:17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</row>
    <row r="7391" spans="1:17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</row>
    <row r="7392" spans="1:17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</row>
    <row r="7393" spans="1:17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</row>
    <row r="7394" spans="1:17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13254</v>
      </c>
      <c r="N7394">
        <v>9.4109999999999996</v>
      </c>
      <c r="O7394">
        <v>1.3049999999999999</v>
      </c>
      <c r="P7394">
        <v>175.227</v>
      </c>
      <c r="Q7394">
        <v>99</v>
      </c>
    </row>
    <row r="7395" spans="1:17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13254</v>
      </c>
      <c r="N7395">
        <v>9.6519999999999992</v>
      </c>
      <c r="O7395">
        <v>1.3009999999999999</v>
      </c>
      <c r="P7395">
        <v>183.20699999999999</v>
      </c>
      <c r="Q7395">
        <v>118</v>
      </c>
    </row>
    <row r="7396" spans="1:17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13254</v>
      </c>
      <c r="N7396">
        <v>9.9659999999999993</v>
      </c>
      <c r="O7396">
        <v>1.2909999999999999</v>
      </c>
      <c r="P7396">
        <v>184.38800000000001</v>
      </c>
      <c r="Q7396">
        <v>129</v>
      </c>
    </row>
    <row r="7397" spans="1:17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13254</v>
      </c>
      <c r="N7397">
        <v>10.414</v>
      </c>
      <c r="O7397">
        <v>1.2769999999999999</v>
      </c>
      <c r="P7397">
        <v>173.28200000000001</v>
      </c>
      <c r="Q7397">
        <v>128</v>
      </c>
    </row>
    <row r="7398" spans="1:17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13254</v>
      </c>
      <c r="N7398">
        <v>10.878</v>
      </c>
      <c r="O7398">
        <v>1.2709999999999999</v>
      </c>
      <c r="P7398">
        <v>174</v>
      </c>
      <c r="Q7398">
        <v>146</v>
      </c>
    </row>
    <row r="7399" spans="1:17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13254</v>
      </c>
      <c r="N7399">
        <v>11.273</v>
      </c>
      <c r="O7399">
        <v>1.2689999999999999</v>
      </c>
      <c r="P7399">
        <v>171.42699999999999</v>
      </c>
      <c r="Q7399">
        <v>135</v>
      </c>
    </row>
    <row r="7400" spans="1:17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13254</v>
      </c>
      <c r="N7400">
        <v>11.552</v>
      </c>
      <c r="O7400">
        <v>1.28</v>
      </c>
      <c r="P7400">
        <v>171.61600000000001</v>
      </c>
      <c r="Q7400">
        <v>101</v>
      </c>
    </row>
    <row r="7401" spans="1:17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13254</v>
      </c>
      <c r="N7401">
        <v>11.788</v>
      </c>
      <c r="O7401">
        <v>1.3140000000000001</v>
      </c>
      <c r="P7401">
        <v>172.751</v>
      </c>
      <c r="Q7401">
        <v>112</v>
      </c>
    </row>
    <row r="7402" spans="1:17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13254</v>
      </c>
      <c r="N7402">
        <v>11.81</v>
      </c>
      <c r="O7402">
        <v>1.337</v>
      </c>
      <c r="P7402">
        <v>178.08799999999999</v>
      </c>
      <c r="Q7402">
        <v>136</v>
      </c>
    </row>
    <row r="7403" spans="1:17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</row>
    <row r="7404" spans="1:17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</row>
    <row r="7405" spans="1:17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</row>
    <row r="7406" spans="1:17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</row>
    <row r="7407" spans="1:17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</row>
    <row r="7408" spans="1:17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</row>
    <row r="7409" spans="1:17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</row>
    <row r="7410" spans="1:17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</row>
    <row r="7411" spans="1:17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</row>
    <row r="7412" spans="1:17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</row>
    <row r="7413" spans="1:17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</row>
    <row r="7414" spans="1:17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</row>
    <row r="7415" spans="1:17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</row>
    <row r="7416" spans="1:17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</row>
    <row r="7417" spans="1:17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</row>
    <row r="7418" spans="1:17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</row>
    <row r="7419" spans="1:17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</row>
    <row r="7420" spans="1:17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</row>
    <row r="7421" spans="1:17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</row>
    <row r="7422" spans="1:17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</row>
    <row r="7423" spans="1:17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</row>
    <row r="7424" spans="1:17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</row>
    <row r="7425" spans="1:17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</row>
    <row r="7426" spans="1:17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</row>
    <row r="7427" spans="1:17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13254</v>
      </c>
      <c r="N7427">
        <v>10.1</v>
      </c>
      <c r="O7427">
        <v>1.3680000000000001</v>
      </c>
      <c r="P7427">
        <v>172.9</v>
      </c>
      <c r="Q7427">
        <v>49</v>
      </c>
    </row>
    <row r="7428" spans="1:17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13254</v>
      </c>
      <c r="N7428">
        <v>10.510999999999999</v>
      </c>
      <c r="O7428">
        <v>1.373</v>
      </c>
      <c r="P7428">
        <v>177.96799999999999</v>
      </c>
      <c r="Q7428">
        <v>46</v>
      </c>
    </row>
    <row r="7429" spans="1:17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13254</v>
      </c>
      <c r="N7429">
        <v>10.853</v>
      </c>
      <c r="O7429">
        <v>1.359</v>
      </c>
      <c r="P7429">
        <v>181.34700000000001</v>
      </c>
      <c r="Q7429">
        <v>51</v>
      </c>
    </row>
    <row r="7430" spans="1:17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13254</v>
      </c>
      <c r="N7430">
        <v>11.342000000000001</v>
      </c>
      <c r="O7430">
        <v>1.3580000000000001</v>
      </c>
      <c r="P7430">
        <v>169.91800000000001</v>
      </c>
      <c r="Q7430">
        <v>41</v>
      </c>
    </row>
    <row r="7431" spans="1:17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13254</v>
      </c>
      <c r="N7431">
        <v>11.829000000000001</v>
      </c>
      <c r="O7431">
        <v>1.3620000000000001</v>
      </c>
      <c r="P7431">
        <v>168.13900000000001</v>
      </c>
      <c r="Q7431">
        <v>22</v>
      </c>
    </row>
    <row r="7432" spans="1:17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13254</v>
      </c>
      <c r="N7432">
        <v>12.292999999999999</v>
      </c>
      <c r="O7432">
        <v>1.377</v>
      </c>
      <c r="P7432">
        <v>163.44200000000001</v>
      </c>
      <c r="Q7432">
        <v>29</v>
      </c>
    </row>
    <row r="7433" spans="1:17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13254</v>
      </c>
      <c r="N7433">
        <v>12.645</v>
      </c>
      <c r="O7433">
        <v>1.411</v>
      </c>
      <c r="P7433">
        <v>163.46199999999999</v>
      </c>
      <c r="Q7433">
        <v>25</v>
      </c>
    </row>
    <row r="7434" spans="1:17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13254</v>
      </c>
      <c r="N7434">
        <v>12.798999999999999</v>
      </c>
      <c r="O7434">
        <v>1.444</v>
      </c>
      <c r="P7434">
        <v>164.16800000000001</v>
      </c>
      <c r="Q7434">
        <v>16</v>
      </c>
    </row>
    <row r="7435" spans="1:17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13254</v>
      </c>
      <c r="N7435">
        <v>13.057</v>
      </c>
      <c r="O7435">
        <v>1.474</v>
      </c>
      <c r="P7435">
        <v>169.381</v>
      </c>
      <c r="Q7435">
        <v>12</v>
      </c>
    </row>
    <row r="7436" spans="1:17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</row>
    <row r="7437" spans="1:17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</row>
    <row r="7438" spans="1:17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</row>
    <row r="7439" spans="1:17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</row>
    <row r="7440" spans="1:17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</row>
    <row r="7441" spans="1:17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</row>
    <row r="7442" spans="1:17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</row>
    <row r="7443" spans="1:17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</row>
    <row r="7444" spans="1:17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</row>
    <row r="7445" spans="1:17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</row>
    <row r="7446" spans="1:17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</row>
    <row r="7447" spans="1:17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</row>
    <row r="7448" spans="1:17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</row>
    <row r="7449" spans="1:17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</row>
    <row r="7450" spans="1:17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</row>
    <row r="7451" spans="1:17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</row>
    <row r="7452" spans="1:17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</row>
    <row r="7453" spans="1:17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</row>
    <row r="7454" spans="1:17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</row>
    <row r="7455" spans="1:17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</row>
    <row r="7456" spans="1:17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</row>
    <row r="7457" spans="1:17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</row>
    <row r="7458" spans="1:17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</row>
    <row r="7459" spans="1:17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</row>
    <row r="7460" spans="1:17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13254</v>
      </c>
      <c r="N7460">
        <v>10.645</v>
      </c>
      <c r="O7460">
        <v>1.3129999999999999</v>
      </c>
      <c r="P7460">
        <v>167.351</v>
      </c>
      <c r="Q7460">
        <v>13</v>
      </c>
    </row>
    <row r="7461" spans="1:17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13254</v>
      </c>
      <c r="N7461">
        <v>10.797000000000001</v>
      </c>
      <c r="O7461">
        <v>1.321</v>
      </c>
      <c r="P7461">
        <v>173.547</v>
      </c>
      <c r="Q7461">
        <v>9</v>
      </c>
    </row>
    <row r="7462" spans="1:17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13254</v>
      </c>
      <c r="N7462">
        <v>11.16</v>
      </c>
      <c r="O7462">
        <v>1.3089999999999999</v>
      </c>
      <c r="P7462">
        <v>176.14500000000001</v>
      </c>
      <c r="Q7462">
        <v>10</v>
      </c>
    </row>
    <row r="7463" spans="1:17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13254</v>
      </c>
      <c r="N7463">
        <v>11.52</v>
      </c>
      <c r="O7463">
        <v>1.288</v>
      </c>
      <c r="P7463">
        <v>167.16499999999999</v>
      </c>
      <c r="Q7463">
        <v>13</v>
      </c>
    </row>
    <row r="7464" spans="1:17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13254</v>
      </c>
      <c r="N7464">
        <v>11.916</v>
      </c>
      <c r="O7464">
        <v>1.296</v>
      </c>
      <c r="P7464">
        <v>164.67099999999999</v>
      </c>
      <c r="Q7464">
        <v>20</v>
      </c>
    </row>
    <row r="7465" spans="1:17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13254</v>
      </c>
      <c r="N7465">
        <v>12.317</v>
      </c>
      <c r="O7465">
        <v>1.298</v>
      </c>
      <c r="P7465">
        <v>163.88800000000001</v>
      </c>
      <c r="Q7465">
        <v>30</v>
      </c>
    </row>
    <row r="7466" spans="1:17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13254</v>
      </c>
      <c r="N7466">
        <v>12.596</v>
      </c>
      <c r="O7466">
        <v>1.31</v>
      </c>
      <c r="P7466">
        <v>163.95099999999999</v>
      </c>
      <c r="Q7466">
        <v>19</v>
      </c>
    </row>
    <row r="7467" spans="1:17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13254</v>
      </c>
      <c r="N7467">
        <v>12.641999999999999</v>
      </c>
      <c r="O7467">
        <v>1.351</v>
      </c>
      <c r="P7467">
        <v>165.01300000000001</v>
      </c>
      <c r="Q7467">
        <v>31</v>
      </c>
    </row>
    <row r="7468" spans="1:17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13254</v>
      </c>
      <c r="N7468">
        <v>12.694000000000001</v>
      </c>
      <c r="O7468">
        <v>1.39</v>
      </c>
      <c r="P7468">
        <v>169.90199999999999</v>
      </c>
      <c r="Q7468">
        <v>10</v>
      </c>
    </row>
    <row r="7469" spans="1:17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</row>
    <row r="7470" spans="1:17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</row>
    <row r="7471" spans="1:17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</row>
    <row r="7472" spans="1:17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</row>
    <row r="7473" spans="1:17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</row>
    <row r="7474" spans="1:17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</row>
    <row r="7475" spans="1:17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</row>
    <row r="7476" spans="1:17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</row>
    <row r="7477" spans="1:17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</row>
    <row r="7478" spans="1:17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</row>
    <row r="7479" spans="1:17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</row>
    <row r="7480" spans="1:17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</row>
    <row r="7481" spans="1:17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</row>
    <row r="7482" spans="1:17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</row>
    <row r="7483" spans="1:17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</row>
    <row r="7484" spans="1:17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</row>
    <row r="7485" spans="1:17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</row>
    <row r="7486" spans="1:17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</row>
    <row r="7487" spans="1:17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</row>
    <row r="7488" spans="1:17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</row>
    <row r="7489" spans="1:17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</row>
    <row r="7490" spans="1:17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</row>
    <row r="7491" spans="1:17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</row>
    <row r="7492" spans="1:17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</row>
    <row r="7493" spans="1:17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13254</v>
      </c>
      <c r="N7493">
        <v>10.012</v>
      </c>
      <c r="O7493">
        <v>1.39</v>
      </c>
      <c r="P7493">
        <v>167.53</v>
      </c>
      <c r="Q7493">
        <v>24</v>
      </c>
    </row>
    <row r="7494" spans="1:17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13254</v>
      </c>
      <c r="N7494">
        <v>10.536</v>
      </c>
      <c r="O7494">
        <v>1.415</v>
      </c>
      <c r="P7494">
        <v>176.00299999999999</v>
      </c>
      <c r="Q7494">
        <v>31</v>
      </c>
    </row>
    <row r="7495" spans="1:17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13254</v>
      </c>
      <c r="N7495">
        <v>11.052</v>
      </c>
      <c r="O7495">
        <v>1.42</v>
      </c>
      <c r="P7495">
        <v>178.786</v>
      </c>
      <c r="Q7495">
        <v>24</v>
      </c>
    </row>
    <row r="7496" spans="1:17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13254</v>
      </c>
      <c r="N7496">
        <v>11.445</v>
      </c>
      <c r="O7496">
        <v>1.39</v>
      </c>
      <c r="P7496">
        <v>168.69399999999999</v>
      </c>
      <c r="Q7496">
        <v>35</v>
      </c>
    </row>
    <row r="7497" spans="1:17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13254</v>
      </c>
      <c r="N7497">
        <v>12.023999999999999</v>
      </c>
      <c r="O7497">
        <v>1.381</v>
      </c>
      <c r="P7497">
        <v>168.58099999999999</v>
      </c>
      <c r="Q7497">
        <v>18</v>
      </c>
    </row>
    <row r="7498" spans="1:17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13254</v>
      </c>
      <c r="N7498">
        <v>12.43</v>
      </c>
      <c r="O7498">
        <v>1.395</v>
      </c>
      <c r="P7498">
        <v>166.80199999999999</v>
      </c>
      <c r="Q7498">
        <v>28</v>
      </c>
    </row>
    <row r="7499" spans="1:17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13254</v>
      </c>
      <c r="N7499">
        <v>12.773</v>
      </c>
      <c r="O7499">
        <v>1.421</v>
      </c>
      <c r="P7499">
        <v>165.98400000000001</v>
      </c>
      <c r="Q7499">
        <v>11</v>
      </c>
    </row>
    <row r="7500" spans="1:17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13254</v>
      </c>
      <c r="N7500">
        <v>13.07</v>
      </c>
      <c r="O7500">
        <v>1.4590000000000001</v>
      </c>
      <c r="P7500">
        <v>166.96100000000001</v>
      </c>
      <c r="Q7500">
        <v>7</v>
      </c>
    </row>
    <row r="7501" spans="1:17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13254</v>
      </c>
      <c r="N7501">
        <v>13.103</v>
      </c>
      <c r="O7501">
        <v>1.5</v>
      </c>
      <c r="P7501">
        <v>172.23500000000001</v>
      </c>
      <c r="Q7501">
        <v>8</v>
      </c>
    </row>
    <row r="7502" spans="1:17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</row>
    <row r="7503" spans="1:17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</row>
    <row r="7504" spans="1:17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</row>
    <row r="7505" spans="1:17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</row>
    <row r="7506" spans="1:17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</row>
    <row r="7507" spans="1:17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</row>
    <row r="7508" spans="1:17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</row>
    <row r="7509" spans="1:17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</row>
    <row r="7510" spans="1:17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</row>
    <row r="7511" spans="1:17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</row>
    <row r="7512" spans="1:17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</row>
    <row r="7513" spans="1:17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</row>
    <row r="7514" spans="1:17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</row>
    <row r="7515" spans="1:17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</row>
    <row r="7516" spans="1:17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</row>
    <row r="7517" spans="1:17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</row>
    <row r="7518" spans="1:17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</row>
    <row r="7519" spans="1:17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</row>
    <row r="7520" spans="1:17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</row>
    <row r="7521" spans="1:17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</row>
    <row r="7522" spans="1:17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</row>
    <row r="7523" spans="1:17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</row>
    <row r="7524" spans="1:17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</row>
    <row r="7525" spans="1:17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</row>
    <row r="7526" spans="1:17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13254</v>
      </c>
      <c r="N7526">
        <v>8.9149999999999991</v>
      </c>
      <c r="O7526">
        <v>1.2789999999999999</v>
      </c>
      <c r="P7526">
        <v>180.95400000000001</v>
      </c>
      <c r="Q7526">
        <v>136</v>
      </c>
    </row>
    <row r="7527" spans="1:17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13254</v>
      </c>
      <c r="N7527">
        <v>9.2520000000000007</v>
      </c>
      <c r="O7527">
        <v>1.2889999999999999</v>
      </c>
      <c r="P7527">
        <v>185.827</v>
      </c>
      <c r="Q7527">
        <v>134</v>
      </c>
    </row>
    <row r="7528" spans="1:17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13254</v>
      </c>
      <c r="N7528">
        <v>9.6140000000000008</v>
      </c>
      <c r="O7528">
        <v>1.2629999999999999</v>
      </c>
      <c r="P7528">
        <v>192.23099999999999</v>
      </c>
      <c r="Q7528">
        <v>169</v>
      </c>
    </row>
    <row r="7529" spans="1:17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13254</v>
      </c>
      <c r="N7529">
        <v>9.9730000000000008</v>
      </c>
      <c r="O7529">
        <v>1.262</v>
      </c>
      <c r="P7529">
        <v>180.24100000000001</v>
      </c>
      <c r="Q7529">
        <v>167</v>
      </c>
    </row>
    <row r="7530" spans="1:17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13254</v>
      </c>
      <c r="N7530">
        <v>10.356999999999999</v>
      </c>
      <c r="O7530">
        <v>1.256</v>
      </c>
      <c r="P7530">
        <v>179.749</v>
      </c>
      <c r="Q7530">
        <v>162</v>
      </c>
    </row>
    <row r="7531" spans="1:17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13254</v>
      </c>
      <c r="N7531">
        <v>10.82</v>
      </c>
      <c r="O7531">
        <v>1.2629999999999999</v>
      </c>
      <c r="P7531">
        <v>178.91300000000001</v>
      </c>
      <c r="Q7531">
        <v>192</v>
      </c>
    </row>
    <row r="7532" spans="1:17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13254</v>
      </c>
      <c r="N7532">
        <v>11.12</v>
      </c>
      <c r="O7532">
        <v>1.2829999999999999</v>
      </c>
      <c r="P7532">
        <v>179.38800000000001</v>
      </c>
      <c r="Q7532">
        <v>157</v>
      </c>
    </row>
    <row r="7533" spans="1:17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13254</v>
      </c>
      <c r="N7533">
        <v>11.163</v>
      </c>
      <c r="O7533">
        <v>1.2989999999999999</v>
      </c>
      <c r="P7533">
        <v>179.74299999999999</v>
      </c>
      <c r="Q7533">
        <v>166</v>
      </c>
    </row>
    <row r="7534" spans="1:17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13254</v>
      </c>
      <c r="N7534">
        <v>11.127000000000001</v>
      </c>
      <c r="O7534">
        <v>1.333</v>
      </c>
      <c r="P7534">
        <v>186.108</v>
      </c>
      <c r="Q7534">
        <v>173</v>
      </c>
    </row>
    <row r="7535" spans="1:17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</row>
    <row r="7536" spans="1:17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</row>
    <row r="7537" spans="1:17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</row>
    <row r="7538" spans="1:17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</row>
    <row r="7539" spans="1:17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</row>
    <row r="7540" spans="1:17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</row>
    <row r="7541" spans="1:17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</row>
    <row r="7542" spans="1:17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</row>
    <row r="7543" spans="1:17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</row>
    <row r="7544" spans="1:17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</row>
    <row r="7545" spans="1:17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</row>
    <row r="7546" spans="1:17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</row>
    <row r="7547" spans="1:17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</row>
    <row r="7548" spans="1:17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</row>
    <row r="7549" spans="1:17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</row>
    <row r="7550" spans="1:17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</row>
    <row r="7551" spans="1:17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</row>
    <row r="7552" spans="1:17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</row>
    <row r="7553" spans="1:17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</row>
    <row r="7554" spans="1:17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</row>
    <row r="7555" spans="1:17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</row>
    <row r="7556" spans="1:17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</row>
    <row r="7557" spans="1:17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</row>
    <row r="7558" spans="1:17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</row>
    <row r="7559" spans="1:17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13254</v>
      </c>
      <c r="N7559">
        <v>10.151999999999999</v>
      </c>
      <c r="O7559">
        <v>1.3080000000000001</v>
      </c>
      <c r="P7559">
        <v>174.15299999999999</v>
      </c>
      <c r="Q7559">
        <v>90</v>
      </c>
    </row>
    <row r="7560" spans="1:17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13254</v>
      </c>
      <c r="N7560">
        <v>10.378</v>
      </c>
      <c r="O7560">
        <v>1.3240000000000001</v>
      </c>
      <c r="P7560">
        <v>179.114</v>
      </c>
      <c r="Q7560">
        <v>83</v>
      </c>
    </row>
    <row r="7561" spans="1:17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13254</v>
      </c>
      <c r="N7561">
        <v>10.833</v>
      </c>
      <c r="O7561">
        <v>1.3180000000000001</v>
      </c>
      <c r="P7561">
        <v>182.387</v>
      </c>
      <c r="Q7561">
        <v>100</v>
      </c>
    </row>
    <row r="7562" spans="1:17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13254</v>
      </c>
      <c r="N7562">
        <v>11.311</v>
      </c>
      <c r="O7562">
        <v>1.3089999999999999</v>
      </c>
      <c r="P7562">
        <v>172.059</v>
      </c>
      <c r="Q7562">
        <v>104</v>
      </c>
    </row>
    <row r="7563" spans="1:17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13254</v>
      </c>
      <c r="N7563">
        <v>11.688000000000001</v>
      </c>
      <c r="O7563">
        <v>1.302</v>
      </c>
      <c r="P7563">
        <v>173.285</v>
      </c>
      <c r="Q7563">
        <v>125</v>
      </c>
    </row>
    <row r="7564" spans="1:17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13254</v>
      </c>
      <c r="N7564">
        <v>12.132999999999999</v>
      </c>
      <c r="O7564">
        <v>1.319</v>
      </c>
      <c r="P7564">
        <v>171.19200000000001</v>
      </c>
      <c r="Q7564">
        <v>104</v>
      </c>
    </row>
    <row r="7565" spans="1:17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13254</v>
      </c>
      <c r="N7565">
        <v>12.464</v>
      </c>
      <c r="O7565">
        <v>1.3320000000000001</v>
      </c>
      <c r="P7565">
        <v>171.565</v>
      </c>
      <c r="Q7565">
        <v>73</v>
      </c>
    </row>
    <row r="7566" spans="1:17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13254</v>
      </c>
      <c r="N7566">
        <v>12.644</v>
      </c>
      <c r="O7566">
        <v>1.363</v>
      </c>
      <c r="P7566">
        <v>172.71</v>
      </c>
      <c r="Q7566">
        <v>59</v>
      </c>
    </row>
    <row r="7567" spans="1:17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13254</v>
      </c>
      <c r="N7567">
        <v>12.698</v>
      </c>
      <c r="O7567">
        <v>1.397</v>
      </c>
      <c r="P7567">
        <v>180.61099999999999</v>
      </c>
      <c r="Q7567">
        <v>189</v>
      </c>
    </row>
    <row r="7568" spans="1:17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</row>
    <row r="7569" spans="1:17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</row>
    <row r="7570" spans="1:17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</row>
    <row r="7571" spans="1:17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</row>
    <row r="7572" spans="1:17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</row>
    <row r="7573" spans="1:17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</row>
    <row r="7574" spans="1:17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</row>
    <row r="7575" spans="1:17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</row>
    <row r="7576" spans="1:17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</row>
    <row r="7577" spans="1:17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</row>
    <row r="7578" spans="1:17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</row>
    <row r="7579" spans="1:17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</row>
    <row r="7580" spans="1:17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</row>
    <row r="7581" spans="1:17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</row>
    <row r="7582" spans="1:17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</row>
    <row r="7583" spans="1:17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</row>
    <row r="7584" spans="1:17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</row>
    <row r="7585" spans="1:17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</row>
    <row r="7586" spans="1:17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</row>
    <row r="7587" spans="1:17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</row>
    <row r="7588" spans="1:17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</row>
    <row r="7589" spans="1:17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</row>
    <row r="7590" spans="1:17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</row>
    <row r="7591" spans="1:17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</row>
    <row r="7592" spans="1:17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13254</v>
      </c>
      <c r="N7592">
        <v>9.0719999999999992</v>
      </c>
      <c r="O7592">
        <v>1.2529999999999999</v>
      </c>
      <c r="P7592">
        <v>184.71299999999999</v>
      </c>
      <c r="Q7592">
        <v>242</v>
      </c>
    </row>
    <row r="7593" spans="1:17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13254</v>
      </c>
      <c r="N7593">
        <v>9.3330000000000002</v>
      </c>
      <c r="O7593">
        <v>1.2569999999999999</v>
      </c>
      <c r="P7593">
        <v>193.358</v>
      </c>
      <c r="Q7593">
        <v>244</v>
      </c>
    </row>
    <row r="7594" spans="1:17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13254</v>
      </c>
      <c r="N7594">
        <v>9.7270000000000003</v>
      </c>
      <c r="O7594">
        <v>1.2430000000000001</v>
      </c>
      <c r="P7594">
        <v>195.11199999999999</v>
      </c>
      <c r="Q7594">
        <v>244</v>
      </c>
    </row>
    <row r="7595" spans="1:17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13254</v>
      </c>
      <c r="N7595">
        <v>10.102</v>
      </c>
      <c r="O7595">
        <v>1.2370000000000001</v>
      </c>
      <c r="P7595">
        <v>184.447</v>
      </c>
      <c r="Q7595">
        <v>248</v>
      </c>
    </row>
    <row r="7596" spans="1:17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13254</v>
      </c>
      <c r="N7596">
        <v>10.516999999999999</v>
      </c>
      <c r="O7596">
        <v>1.2410000000000001</v>
      </c>
      <c r="P7596">
        <v>183.15899999999999</v>
      </c>
      <c r="Q7596">
        <v>246</v>
      </c>
    </row>
    <row r="7597" spans="1:17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13254</v>
      </c>
      <c r="N7597">
        <v>10.9</v>
      </c>
      <c r="O7597">
        <v>1.248</v>
      </c>
      <c r="P7597">
        <v>179.45</v>
      </c>
      <c r="Q7597">
        <v>245</v>
      </c>
    </row>
    <row r="7598" spans="1:17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13254</v>
      </c>
      <c r="N7598">
        <v>11.145</v>
      </c>
      <c r="O7598">
        <v>1.266</v>
      </c>
      <c r="P7598">
        <v>180.34100000000001</v>
      </c>
      <c r="Q7598">
        <v>229</v>
      </c>
    </row>
    <row r="7599" spans="1:17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13254</v>
      </c>
      <c r="N7599">
        <v>11.21</v>
      </c>
      <c r="O7599">
        <v>1.2909999999999999</v>
      </c>
      <c r="P7599">
        <v>181.39400000000001</v>
      </c>
      <c r="Q7599">
        <v>232</v>
      </c>
    </row>
    <row r="7600" spans="1:17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13254</v>
      </c>
      <c r="N7600">
        <v>11.273999999999999</v>
      </c>
      <c r="O7600">
        <v>1.3089999999999999</v>
      </c>
      <c r="P7600">
        <v>186.77500000000001</v>
      </c>
      <c r="Q7600">
        <v>227</v>
      </c>
    </row>
    <row r="7601" spans="1:17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</row>
    <row r="7602" spans="1:17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</row>
    <row r="7603" spans="1:17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</row>
    <row r="7604" spans="1:17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</row>
    <row r="7605" spans="1:17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</row>
    <row r="7606" spans="1:17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</row>
    <row r="7607" spans="1:17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</row>
    <row r="7608" spans="1:17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</row>
    <row r="7609" spans="1:17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</row>
    <row r="7610" spans="1:17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</row>
    <row r="7611" spans="1:17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</row>
    <row r="7612" spans="1:17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</row>
    <row r="7613" spans="1:17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</row>
    <row r="7614" spans="1:17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</row>
    <row r="7615" spans="1:17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</row>
    <row r="7616" spans="1:17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</row>
    <row r="7617" spans="1:17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</row>
    <row r="7618" spans="1:17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</row>
    <row r="7619" spans="1:17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</row>
    <row r="7620" spans="1:17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</row>
    <row r="7621" spans="1:17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</row>
    <row r="7622" spans="1:17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</row>
    <row r="7623" spans="1:17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</row>
    <row r="7624" spans="1:17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</row>
    <row r="7625" spans="1:17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13254</v>
      </c>
      <c r="N7625">
        <v>9.3620000000000001</v>
      </c>
      <c r="O7625">
        <v>1.218</v>
      </c>
      <c r="P7625">
        <v>180.238</v>
      </c>
      <c r="Q7625">
        <v>151</v>
      </c>
    </row>
    <row r="7626" spans="1:17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13254</v>
      </c>
      <c r="N7626">
        <v>9.5890000000000004</v>
      </c>
      <c r="O7626">
        <v>1.2310000000000001</v>
      </c>
      <c r="P7626">
        <v>187.791</v>
      </c>
      <c r="Q7626">
        <v>166</v>
      </c>
    </row>
    <row r="7627" spans="1:17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13254</v>
      </c>
      <c r="N7627">
        <v>10.009</v>
      </c>
      <c r="O7627">
        <v>1.2190000000000001</v>
      </c>
      <c r="P7627">
        <v>189.51</v>
      </c>
      <c r="Q7627">
        <v>174</v>
      </c>
    </row>
    <row r="7628" spans="1:17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13254</v>
      </c>
      <c r="N7628">
        <v>10.404</v>
      </c>
      <c r="O7628">
        <v>1.214</v>
      </c>
      <c r="P7628">
        <v>177.41200000000001</v>
      </c>
      <c r="Q7628">
        <v>161</v>
      </c>
    </row>
    <row r="7629" spans="1:17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13254</v>
      </c>
      <c r="N7629">
        <v>10.843999999999999</v>
      </c>
      <c r="O7629">
        <v>1.212</v>
      </c>
      <c r="P7629">
        <v>175.953</v>
      </c>
      <c r="Q7629">
        <v>130</v>
      </c>
    </row>
    <row r="7630" spans="1:17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13254</v>
      </c>
      <c r="N7630">
        <v>11.285</v>
      </c>
      <c r="O7630">
        <v>1.2210000000000001</v>
      </c>
      <c r="P7630">
        <v>173.14400000000001</v>
      </c>
      <c r="Q7630">
        <v>140</v>
      </c>
    </row>
    <row r="7631" spans="1:17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13254</v>
      </c>
      <c r="N7631">
        <v>11.522</v>
      </c>
      <c r="O7631">
        <v>1.2310000000000001</v>
      </c>
      <c r="P7631">
        <v>175.523</v>
      </c>
      <c r="Q7631">
        <v>161</v>
      </c>
    </row>
    <row r="7632" spans="1:17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13254</v>
      </c>
      <c r="N7632">
        <v>11.6</v>
      </c>
      <c r="O7632">
        <v>1.254</v>
      </c>
      <c r="P7632">
        <v>176.917</v>
      </c>
      <c r="Q7632">
        <v>128</v>
      </c>
    </row>
    <row r="7633" spans="1:17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13254</v>
      </c>
      <c r="N7633">
        <v>11.673</v>
      </c>
      <c r="O7633">
        <v>1.2829999999999999</v>
      </c>
      <c r="P7633">
        <v>182.48</v>
      </c>
      <c r="Q7633">
        <v>116</v>
      </c>
    </row>
    <row r="7634" spans="1:17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</row>
    <row r="7635" spans="1:17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</row>
    <row r="7636" spans="1:17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</row>
    <row r="7637" spans="1:17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</row>
    <row r="7638" spans="1:17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</row>
    <row r="7639" spans="1:17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</row>
    <row r="7640" spans="1:17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</row>
    <row r="7641" spans="1:17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</row>
    <row r="7642" spans="1:17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</row>
    <row r="7643" spans="1:17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</row>
    <row r="7644" spans="1:17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</row>
    <row r="7645" spans="1:17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</row>
    <row r="7646" spans="1:17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</row>
    <row r="7647" spans="1:17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</row>
    <row r="7648" spans="1:17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</row>
    <row r="7649" spans="1:17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</row>
    <row r="7650" spans="1:17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</row>
    <row r="7651" spans="1:17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</row>
    <row r="7652" spans="1:17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</row>
    <row r="7653" spans="1:17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</row>
    <row r="7654" spans="1:17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</row>
    <row r="7655" spans="1:17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</row>
    <row r="7656" spans="1:17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</row>
    <row r="7657" spans="1:17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</row>
    <row r="7658" spans="1:17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13254</v>
      </c>
      <c r="N7658">
        <v>9.548</v>
      </c>
      <c r="O7658">
        <v>1.341</v>
      </c>
      <c r="P7658">
        <v>181.13300000000001</v>
      </c>
      <c r="Q7658">
        <v>165</v>
      </c>
    </row>
    <row r="7659" spans="1:17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13254</v>
      </c>
      <c r="N7659">
        <v>9.8930000000000007</v>
      </c>
      <c r="O7659">
        <v>1.353</v>
      </c>
      <c r="P7659">
        <v>187.791</v>
      </c>
      <c r="Q7659">
        <v>141</v>
      </c>
    </row>
    <row r="7660" spans="1:17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13254</v>
      </c>
      <c r="N7660">
        <v>10.220000000000001</v>
      </c>
      <c r="O7660">
        <v>1.3320000000000001</v>
      </c>
      <c r="P7660">
        <v>189.99</v>
      </c>
      <c r="Q7660">
        <v>150</v>
      </c>
    </row>
    <row r="7661" spans="1:17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13254</v>
      </c>
      <c r="N7661">
        <v>10.634</v>
      </c>
      <c r="O7661">
        <v>1.306</v>
      </c>
      <c r="P7661">
        <v>179.935</v>
      </c>
      <c r="Q7661">
        <v>144</v>
      </c>
    </row>
    <row r="7662" spans="1:17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13254</v>
      </c>
      <c r="N7662">
        <v>10.996</v>
      </c>
      <c r="O7662">
        <v>1.2989999999999999</v>
      </c>
      <c r="P7662">
        <v>178.58600000000001</v>
      </c>
      <c r="Q7662">
        <v>164</v>
      </c>
    </row>
    <row r="7663" spans="1:17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13254</v>
      </c>
      <c r="N7663">
        <v>11.363</v>
      </c>
      <c r="O7663">
        <v>1.3109999999999999</v>
      </c>
      <c r="P7663">
        <v>173.86500000000001</v>
      </c>
      <c r="Q7663">
        <v>113</v>
      </c>
    </row>
    <row r="7664" spans="1:17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13254</v>
      </c>
      <c r="N7664">
        <v>11.654999999999999</v>
      </c>
      <c r="O7664">
        <v>1.3260000000000001</v>
      </c>
      <c r="P7664">
        <v>176.65199999999999</v>
      </c>
      <c r="Q7664">
        <v>110</v>
      </c>
    </row>
    <row r="7665" spans="1:17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13254</v>
      </c>
      <c r="N7665">
        <v>11.804</v>
      </c>
      <c r="O7665">
        <v>1.3540000000000001</v>
      </c>
      <c r="P7665">
        <v>178.673</v>
      </c>
      <c r="Q7665">
        <v>103</v>
      </c>
    </row>
    <row r="7666" spans="1:17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13254</v>
      </c>
      <c r="N7666">
        <v>11.726000000000001</v>
      </c>
      <c r="O7666">
        <v>1.3919999999999999</v>
      </c>
      <c r="P7666">
        <v>185.142</v>
      </c>
      <c r="Q7666">
        <v>123</v>
      </c>
    </row>
    <row r="7667" spans="1:17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</row>
    <row r="7668" spans="1:17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</row>
    <row r="7669" spans="1:17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</row>
    <row r="7670" spans="1:17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</row>
    <row r="7671" spans="1:17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</row>
    <row r="7672" spans="1:17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</row>
    <row r="7673" spans="1:17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</row>
    <row r="7674" spans="1:17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</row>
    <row r="7675" spans="1:17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</row>
    <row r="7676" spans="1:17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</row>
    <row r="7677" spans="1:17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</row>
    <row r="7678" spans="1:17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</row>
    <row r="7679" spans="1:17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</row>
    <row r="7680" spans="1:17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</row>
    <row r="7681" spans="1:17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</row>
    <row r="7682" spans="1:17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</row>
    <row r="7683" spans="1:17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</row>
    <row r="7684" spans="1:17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</row>
    <row r="7685" spans="1:17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</row>
    <row r="7686" spans="1:17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</row>
    <row r="7687" spans="1:17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</row>
    <row r="7688" spans="1:17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</row>
    <row r="7689" spans="1:17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</row>
    <row r="7690" spans="1:17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</row>
    <row r="7691" spans="1:17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13254</v>
      </c>
      <c r="N7691">
        <v>9.3960000000000008</v>
      </c>
      <c r="O7691">
        <v>1.3029999999999999</v>
      </c>
      <c r="P7691">
        <v>175.40600000000001</v>
      </c>
      <c r="Q7691">
        <v>81</v>
      </c>
    </row>
    <row r="7692" spans="1:17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13254</v>
      </c>
      <c r="N7692">
        <v>9.5850000000000009</v>
      </c>
      <c r="O7692">
        <v>1.3129999999999999</v>
      </c>
      <c r="P7692">
        <v>182.38900000000001</v>
      </c>
      <c r="Q7692">
        <v>91</v>
      </c>
    </row>
    <row r="7693" spans="1:17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13254</v>
      </c>
      <c r="N7693">
        <v>9.8469999999999995</v>
      </c>
      <c r="O7693">
        <v>1.288</v>
      </c>
      <c r="P7693">
        <v>184.86799999999999</v>
      </c>
      <c r="Q7693">
        <v>87</v>
      </c>
    </row>
    <row r="7694" spans="1:17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13254</v>
      </c>
      <c r="N7694">
        <v>10.315</v>
      </c>
      <c r="O7694">
        <v>1.282</v>
      </c>
      <c r="P7694">
        <v>173.74100000000001</v>
      </c>
      <c r="Q7694">
        <v>83</v>
      </c>
    </row>
    <row r="7695" spans="1:17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13254</v>
      </c>
      <c r="N7695">
        <v>10.692</v>
      </c>
      <c r="O7695">
        <v>1.2749999999999999</v>
      </c>
      <c r="P7695">
        <v>174.548</v>
      </c>
      <c r="Q7695">
        <v>83</v>
      </c>
    </row>
    <row r="7696" spans="1:17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13254</v>
      </c>
      <c r="N7696">
        <v>11.026</v>
      </c>
      <c r="O7696">
        <v>1.276</v>
      </c>
      <c r="P7696">
        <v>172.22399999999999</v>
      </c>
      <c r="Q7696">
        <v>127</v>
      </c>
    </row>
    <row r="7697" spans="1:17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13254</v>
      </c>
      <c r="N7697">
        <v>11.252000000000001</v>
      </c>
      <c r="O7697">
        <v>1.3069999999999999</v>
      </c>
      <c r="P7697">
        <v>174.584</v>
      </c>
      <c r="Q7697">
        <v>95</v>
      </c>
    </row>
    <row r="7698" spans="1:17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13254</v>
      </c>
      <c r="N7698">
        <v>11.393000000000001</v>
      </c>
      <c r="O7698">
        <v>1.3280000000000001</v>
      </c>
      <c r="P7698">
        <v>175.696</v>
      </c>
      <c r="Q7698">
        <v>72</v>
      </c>
    </row>
    <row r="7699" spans="1:17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13254</v>
      </c>
      <c r="N7699">
        <v>11.443</v>
      </c>
      <c r="O7699">
        <v>1.3720000000000001</v>
      </c>
      <c r="P7699">
        <v>181.935</v>
      </c>
      <c r="Q7699">
        <v>82</v>
      </c>
    </row>
    <row r="7700" spans="1:17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</row>
    <row r="7701" spans="1:17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</row>
    <row r="7702" spans="1:17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</row>
    <row r="7703" spans="1:17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</row>
    <row r="7704" spans="1:17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</row>
    <row r="7705" spans="1:17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</row>
    <row r="7706" spans="1:17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</row>
    <row r="7707" spans="1:17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</row>
    <row r="7708" spans="1:17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</row>
    <row r="7709" spans="1:17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</row>
    <row r="7710" spans="1:17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</row>
    <row r="7711" spans="1:17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</row>
    <row r="7712" spans="1:17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</row>
    <row r="7713" spans="1:17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</row>
    <row r="7714" spans="1:17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</row>
    <row r="7715" spans="1:17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</row>
    <row r="7716" spans="1:17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</row>
    <row r="7717" spans="1:17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</row>
    <row r="7718" spans="1:17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</row>
    <row r="7719" spans="1:17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</row>
    <row r="7720" spans="1:17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</row>
    <row r="7721" spans="1:17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</row>
    <row r="7722" spans="1:17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</row>
    <row r="7723" spans="1:17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</row>
    <row r="7724" spans="1:17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13254</v>
      </c>
      <c r="N7724">
        <v>9.2550000000000008</v>
      </c>
      <c r="O7724">
        <v>1.266</v>
      </c>
      <c r="P7724">
        <v>179.16499999999999</v>
      </c>
      <c r="Q7724">
        <v>116</v>
      </c>
    </row>
    <row r="7725" spans="1:17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13254</v>
      </c>
      <c r="N7725">
        <v>9.452</v>
      </c>
      <c r="O7725">
        <v>1.286</v>
      </c>
      <c r="P7725">
        <v>186.154</v>
      </c>
      <c r="Q7725">
        <v>144</v>
      </c>
    </row>
    <row r="7726" spans="1:17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13254</v>
      </c>
      <c r="N7726">
        <v>9.7829999999999995</v>
      </c>
      <c r="O7726">
        <v>1.2749999999999999</v>
      </c>
      <c r="P7726">
        <v>187.749</v>
      </c>
      <c r="Q7726">
        <v>127</v>
      </c>
    </row>
    <row r="7727" spans="1:17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13254</v>
      </c>
      <c r="N7727">
        <v>10.206</v>
      </c>
      <c r="O7727">
        <v>1.264</v>
      </c>
      <c r="P7727">
        <v>177.10599999999999</v>
      </c>
      <c r="Q7727">
        <v>139</v>
      </c>
    </row>
    <row r="7728" spans="1:17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13254</v>
      </c>
      <c r="N7728">
        <v>10.545999999999999</v>
      </c>
      <c r="O7728">
        <v>1.2629999999999999</v>
      </c>
      <c r="P7728">
        <v>177.20099999999999</v>
      </c>
      <c r="Q7728">
        <v>122</v>
      </c>
    </row>
    <row r="7729" spans="1:17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13254</v>
      </c>
      <c r="N7729">
        <v>10.917999999999999</v>
      </c>
      <c r="O7729">
        <v>1.272</v>
      </c>
      <c r="P7729">
        <v>175.41300000000001</v>
      </c>
      <c r="Q7729">
        <v>149</v>
      </c>
    </row>
    <row r="7730" spans="1:17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13254</v>
      </c>
      <c r="N7730">
        <v>11.207000000000001</v>
      </c>
      <c r="O7730">
        <v>1.2949999999999999</v>
      </c>
      <c r="P7730">
        <v>179.05</v>
      </c>
      <c r="Q7730">
        <v>164</v>
      </c>
    </row>
    <row r="7731" spans="1:17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13254</v>
      </c>
      <c r="N7731">
        <v>11.314</v>
      </c>
      <c r="O7731">
        <v>1.321</v>
      </c>
      <c r="P7731">
        <v>181.07599999999999</v>
      </c>
      <c r="Q7731">
        <v>159</v>
      </c>
    </row>
    <row r="7732" spans="1:17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13254</v>
      </c>
      <c r="N7732">
        <v>11.349</v>
      </c>
      <c r="O7732">
        <v>1.347</v>
      </c>
      <c r="P7732">
        <v>186.81100000000001</v>
      </c>
      <c r="Q7732">
        <v>172</v>
      </c>
    </row>
    <row r="7733" spans="1:17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</row>
    <row r="7734" spans="1:17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</row>
    <row r="7735" spans="1:17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</row>
    <row r="7736" spans="1:17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</row>
    <row r="7737" spans="1:17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</row>
    <row r="7738" spans="1:17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</row>
    <row r="7739" spans="1:17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</row>
    <row r="7740" spans="1:17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</row>
    <row r="7741" spans="1:17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</row>
    <row r="7742" spans="1:17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</row>
    <row r="7743" spans="1:17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</row>
    <row r="7744" spans="1:17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</row>
    <row r="7745" spans="1:17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</row>
    <row r="7746" spans="1:17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</row>
    <row r="7747" spans="1:17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</row>
    <row r="7748" spans="1:17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</row>
    <row r="7749" spans="1:17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</row>
    <row r="7750" spans="1:17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</row>
    <row r="7751" spans="1:17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</row>
    <row r="7752" spans="1:17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</row>
    <row r="7753" spans="1:17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</row>
    <row r="7754" spans="1:17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</row>
    <row r="7755" spans="1:17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</row>
    <row r="7756" spans="1:17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</row>
    <row r="7757" spans="1:17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13254</v>
      </c>
      <c r="N7757">
        <v>8.66</v>
      </c>
      <c r="O7757">
        <v>1.264</v>
      </c>
      <c r="P7757">
        <v>176.65899999999999</v>
      </c>
      <c r="Q7757">
        <v>97</v>
      </c>
    </row>
    <row r="7758" spans="1:17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13254</v>
      </c>
      <c r="N7758">
        <v>8.9809999999999999</v>
      </c>
      <c r="O7758">
        <v>1.286</v>
      </c>
      <c r="P7758">
        <v>184.02600000000001</v>
      </c>
      <c r="Q7758">
        <v>121</v>
      </c>
    </row>
    <row r="7759" spans="1:17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13254</v>
      </c>
      <c r="N7759">
        <v>9.2680000000000007</v>
      </c>
      <c r="O7759">
        <v>1.2769999999999999</v>
      </c>
      <c r="P7759">
        <v>186.309</v>
      </c>
      <c r="Q7759">
        <v>126</v>
      </c>
    </row>
    <row r="7760" spans="1:17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13254</v>
      </c>
      <c r="N7760">
        <v>9.609</v>
      </c>
      <c r="O7760">
        <v>1.26</v>
      </c>
      <c r="P7760">
        <v>175.72900000000001</v>
      </c>
      <c r="Q7760">
        <v>165</v>
      </c>
    </row>
    <row r="7761" spans="1:17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13254</v>
      </c>
      <c r="N7761">
        <v>10.061999999999999</v>
      </c>
      <c r="O7761">
        <v>1.25</v>
      </c>
      <c r="P7761">
        <v>175.19200000000001</v>
      </c>
      <c r="Q7761">
        <v>137</v>
      </c>
    </row>
    <row r="7762" spans="1:17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13254</v>
      </c>
      <c r="N7762">
        <v>10.465</v>
      </c>
      <c r="O7762">
        <v>1.2569999999999999</v>
      </c>
      <c r="P7762">
        <v>173.06</v>
      </c>
      <c r="Q7762">
        <v>173</v>
      </c>
    </row>
    <row r="7763" spans="1:17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13254</v>
      </c>
      <c r="N7763">
        <v>10.763999999999999</v>
      </c>
      <c r="O7763">
        <v>1.2749999999999999</v>
      </c>
      <c r="P7763">
        <v>175.05500000000001</v>
      </c>
      <c r="Q7763">
        <v>159</v>
      </c>
    </row>
    <row r="7764" spans="1:17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13254</v>
      </c>
      <c r="N7764">
        <v>10.926</v>
      </c>
      <c r="O7764">
        <v>1.2969999999999999</v>
      </c>
      <c r="P7764">
        <v>176.28700000000001</v>
      </c>
      <c r="Q7764">
        <v>141</v>
      </c>
    </row>
    <row r="7765" spans="1:17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13254</v>
      </c>
      <c r="N7765">
        <v>10.933999999999999</v>
      </c>
      <c r="O7765">
        <v>1.335</v>
      </c>
      <c r="P7765">
        <v>182.52699999999999</v>
      </c>
      <c r="Q7765">
        <v>148</v>
      </c>
    </row>
    <row r="7766" spans="1:17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</row>
    <row r="7767" spans="1:17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</row>
    <row r="7768" spans="1:17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</row>
    <row r="7769" spans="1:17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</row>
    <row r="7770" spans="1:17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</row>
    <row r="7771" spans="1:17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</row>
    <row r="7772" spans="1:17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</row>
    <row r="7773" spans="1:17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</row>
    <row r="7774" spans="1:17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</row>
    <row r="7775" spans="1:17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</row>
    <row r="7776" spans="1:17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</row>
    <row r="7777" spans="1:17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</row>
    <row r="7778" spans="1:17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</row>
    <row r="7779" spans="1:17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</row>
    <row r="7780" spans="1:17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</row>
    <row r="7781" spans="1:17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</row>
    <row r="7782" spans="1:17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</row>
    <row r="7783" spans="1:17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</row>
    <row r="7784" spans="1:17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</row>
    <row r="7785" spans="1:17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</row>
    <row r="7786" spans="1:17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</row>
    <row r="7787" spans="1:17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</row>
    <row r="7788" spans="1:17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</row>
    <row r="7789" spans="1:17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</row>
    <row r="7790" spans="1:17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13254</v>
      </c>
      <c r="N7790">
        <v>9.4990000000000006</v>
      </c>
      <c r="O7790">
        <v>1.2869999999999999</v>
      </c>
      <c r="P7790">
        <v>173.79499999999999</v>
      </c>
      <c r="Q7790">
        <v>41</v>
      </c>
    </row>
    <row r="7791" spans="1:17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13254</v>
      </c>
      <c r="N7791">
        <v>9.8659999999999997</v>
      </c>
      <c r="O7791">
        <v>1.302</v>
      </c>
      <c r="P7791">
        <v>177.804</v>
      </c>
      <c r="Q7791">
        <v>34</v>
      </c>
    </row>
    <row r="7792" spans="1:17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13254</v>
      </c>
      <c r="N7792">
        <v>10.250999999999999</v>
      </c>
      <c r="O7792">
        <v>1.3029999999999999</v>
      </c>
      <c r="P7792">
        <v>180.86699999999999</v>
      </c>
      <c r="Q7792">
        <v>32</v>
      </c>
    </row>
    <row r="7793" spans="1:17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13254</v>
      </c>
      <c r="N7793">
        <v>10.666</v>
      </c>
      <c r="O7793">
        <v>1.29</v>
      </c>
      <c r="P7793">
        <v>173.12899999999999</v>
      </c>
      <c r="Q7793">
        <v>53</v>
      </c>
    </row>
    <row r="7794" spans="1:17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13254</v>
      </c>
      <c r="N7794">
        <v>10.942</v>
      </c>
      <c r="O7794">
        <v>1.3120000000000001</v>
      </c>
      <c r="P7794">
        <v>171.67</v>
      </c>
      <c r="Q7794">
        <v>42</v>
      </c>
    </row>
    <row r="7795" spans="1:17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13254</v>
      </c>
      <c r="N7795">
        <v>11.436</v>
      </c>
      <c r="O7795">
        <v>1.3089999999999999</v>
      </c>
      <c r="P7795">
        <v>169.441</v>
      </c>
      <c r="Q7795">
        <v>55</v>
      </c>
    </row>
    <row r="7796" spans="1:17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13254</v>
      </c>
      <c r="N7796">
        <v>11.752000000000001</v>
      </c>
      <c r="O7796">
        <v>1.3160000000000001</v>
      </c>
      <c r="P7796">
        <v>169.584</v>
      </c>
      <c r="Q7796">
        <v>47</v>
      </c>
    </row>
    <row r="7797" spans="1:17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13254</v>
      </c>
      <c r="N7797">
        <v>11.957000000000001</v>
      </c>
      <c r="O7797">
        <v>1.3620000000000001</v>
      </c>
      <c r="P7797">
        <v>170.911</v>
      </c>
      <c r="Q7797">
        <v>45</v>
      </c>
    </row>
    <row r="7798" spans="1:17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13254</v>
      </c>
      <c r="N7798">
        <v>11.994999999999999</v>
      </c>
      <c r="O7798">
        <v>1.3979999999999999</v>
      </c>
      <c r="P7798">
        <v>177.898</v>
      </c>
      <c r="Q7798">
        <v>61</v>
      </c>
    </row>
    <row r="7799" spans="1:17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</row>
    <row r="7800" spans="1:17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</row>
    <row r="7801" spans="1:17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</row>
    <row r="7802" spans="1:17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</row>
    <row r="7803" spans="1:17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</row>
    <row r="7804" spans="1:17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</row>
    <row r="7805" spans="1:17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</row>
    <row r="7806" spans="1:17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</row>
    <row r="7807" spans="1:17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</row>
    <row r="7808" spans="1:17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</row>
    <row r="7809" spans="1:17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</row>
    <row r="7810" spans="1:17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</row>
    <row r="7811" spans="1:17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</row>
    <row r="7812" spans="1:17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</row>
    <row r="7813" spans="1:17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</row>
    <row r="7814" spans="1:17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</row>
    <row r="7815" spans="1:17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</row>
    <row r="7816" spans="1:17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</row>
    <row r="7817" spans="1:17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</row>
    <row r="7818" spans="1:17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</row>
    <row r="7819" spans="1:17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</row>
    <row r="7820" spans="1:17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</row>
    <row r="7821" spans="1:17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</row>
    <row r="7822" spans="1:17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</row>
    <row r="7823" spans="1:17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13254</v>
      </c>
      <c r="N7823">
        <v>9.1470000000000002</v>
      </c>
      <c r="O7823">
        <v>1.2390000000000001</v>
      </c>
      <c r="P7823">
        <v>184.35499999999999</v>
      </c>
      <c r="Q7823">
        <v>132</v>
      </c>
    </row>
    <row r="7824" spans="1:17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13254</v>
      </c>
      <c r="N7824">
        <v>9.4529999999999994</v>
      </c>
      <c r="O7824">
        <v>1.272</v>
      </c>
      <c r="P7824">
        <v>189.511</v>
      </c>
      <c r="Q7824">
        <v>109</v>
      </c>
    </row>
    <row r="7825" spans="1:17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13254</v>
      </c>
      <c r="N7825">
        <v>9.8529999999999998</v>
      </c>
      <c r="O7825">
        <v>1.238</v>
      </c>
      <c r="P7825">
        <v>191.751</v>
      </c>
      <c r="Q7825">
        <v>135</v>
      </c>
    </row>
    <row r="7826" spans="1:17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13254</v>
      </c>
      <c r="N7826">
        <v>10.127000000000001</v>
      </c>
      <c r="O7826">
        <v>1.2270000000000001</v>
      </c>
      <c r="P7826">
        <v>182.91800000000001</v>
      </c>
      <c r="Q7826">
        <v>122</v>
      </c>
    </row>
    <row r="7827" spans="1:17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13254</v>
      </c>
      <c r="N7827">
        <v>10.544</v>
      </c>
      <c r="O7827">
        <v>1.222</v>
      </c>
      <c r="P7827">
        <v>183.482</v>
      </c>
      <c r="Q7827">
        <v>134</v>
      </c>
    </row>
    <row r="7828" spans="1:17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13254</v>
      </c>
      <c r="N7828">
        <v>10.946999999999999</v>
      </c>
      <c r="O7828">
        <v>1.2430000000000001</v>
      </c>
      <c r="P7828">
        <v>183.327</v>
      </c>
      <c r="Q7828">
        <v>194</v>
      </c>
    </row>
    <row r="7829" spans="1:17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13254</v>
      </c>
      <c r="N7829">
        <v>11.071</v>
      </c>
      <c r="O7829">
        <v>1.258</v>
      </c>
      <c r="P7829">
        <v>189.685</v>
      </c>
      <c r="Q7829">
        <v>216</v>
      </c>
    </row>
    <row r="7830" spans="1:17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13254</v>
      </c>
      <c r="N7830">
        <v>11.234999999999999</v>
      </c>
      <c r="O7830">
        <v>1.2789999999999999</v>
      </c>
      <c r="P7830">
        <v>189.995</v>
      </c>
      <c r="Q7830">
        <v>195</v>
      </c>
    </row>
    <row r="7831" spans="1:17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13254</v>
      </c>
      <c r="N7831">
        <v>11.234</v>
      </c>
      <c r="O7831">
        <v>1.31</v>
      </c>
      <c r="P7831">
        <v>196.39099999999999</v>
      </c>
      <c r="Q7831">
        <v>202</v>
      </c>
    </row>
    <row r="7832" spans="1:17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</row>
    <row r="7833" spans="1:17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</row>
    <row r="7834" spans="1:17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</row>
    <row r="7835" spans="1:17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</row>
    <row r="7836" spans="1:17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</row>
    <row r="7837" spans="1:17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</row>
    <row r="7838" spans="1:17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</row>
    <row r="7839" spans="1:17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</row>
    <row r="7840" spans="1:17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</row>
    <row r="7841" spans="1:17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</row>
    <row r="7842" spans="1:17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</row>
    <row r="7843" spans="1:17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</row>
    <row r="7844" spans="1:17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</row>
    <row r="7845" spans="1:17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</row>
    <row r="7846" spans="1:17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</row>
    <row r="7847" spans="1:17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</row>
    <row r="7848" spans="1:17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</row>
    <row r="7849" spans="1:17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</row>
    <row r="7850" spans="1:17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</row>
    <row r="7851" spans="1:17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</row>
    <row r="7852" spans="1:17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</row>
    <row r="7853" spans="1:17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</row>
    <row r="7854" spans="1:17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</row>
    <row r="7855" spans="1:17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</row>
    <row r="7856" spans="1:17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13254</v>
      </c>
      <c r="N7856">
        <v>9.0370000000000008</v>
      </c>
      <c r="O7856">
        <v>1.248</v>
      </c>
      <c r="P7856">
        <v>170.215</v>
      </c>
      <c r="Q7856">
        <v>32</v>
      </c>
    </row>
    <row r="7857" spans="1:17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13254</v>
      </c>
      <c r="N7857">
        <v>9.5069999999999997</v>
      </c>
      <c r="O7857">
        <v>1.27</v>
      </c>
      <c r="P7857">
        <v>174.857</v>
      </c>
      <c r="Q7857">
        <v>15</v>
      </c>
    </row>
    <row r="7858" spans="1:17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13254</v>
      </c>
      <c r="N7858">
        <v>10.010999999999999</v>
      </c>
      <c r="O7858">
        <v>1.27</v>
      </c>
      <c r="P7858">
        <v>177.345</v>
      </c>
      <c r="Q7858">
        <v>43</v>
      </c>
    </row>
    <row r="7859" spans="1:17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13254</v>
      </c>
      <c r="N7859">
        <v>10.497</v>
      </c>
      <c r="O7859">
        <v>1.268</v>
      </c>
      <c r="P7859">
        <v>168.84700000000001</v>
      </c>
      <c r="Q7859">
        <v>24</v>
      </c>
    </row>
    <row r="7860" spans="1:17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13254</v>
      </c>
      <c r="N7860">
        <v>10.929</v>
      </c>
      <c r="O7860">
        <v>1.272</v>
      </c>
      <c r="P7860">
        <v>167.65199999999999</v>
      </c>
      <c r="Q7860">
        <v>25</v>
      </c>
    </row>
    <row r="7861" spans="1:17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13254</v>
      </c>
      <c r="N7861">
        <v>11.353999999999999</v>
      </c>
      <c r="O7861">
        <v>1.2809999999999999</v>
      </c>
      <c r="P7861">
        <v>167.74199999999999</v>
      </c>
      <c r="Q7861">
        <v>42</v>
      </c>
    </row>
    <row r="7862" spans="1:17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13254</v>
      </c>
      <c r="N7862">
        <v>11.596</v>
      </c>
      <c r="O7862">
        <v>1.2969999999999999</v>
      </c>
      <c r="P7862">
        <v>166.59</v>
      </c>
      <c r="Q7862">
        <v>31</v>
      </c>
    </row>
    <row r="7863" spans="1:17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13254</v>
      </c>
      <c r="N7863">
        <v>11.839</v>
      </c>
      <c r="O7863">
        <v>1.3169999999999999</v>
      </c>
      <c r="P7863">
        <v>167.44200000000001</v>
      </c>
      <c r="Q7863">
        <v>21</v>
      </c>
    </row>
    <row r="7864" spans="1:17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13254</v>
      </c>
      <c r="N7864">
        <v>11.976000000000001</v>
      </c>
      <c r="O7864">
        <v>1.3520000000000001</v>
      </c>
      <c r="P7864">
        <v>172.923</v>
      </c>
      <c r="Q7864">
        <v>15</v>
      </c>
    </row>
    <row r="7865" spans="1:17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</row>
    <row r="7866" spans="1:17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</row>
    <row r="7867" spans="1:17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</row>
    <row r="7868" spans="1:17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</row>
    <row r="7869" spans="1:17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</row>
    <row r="7870" spans="1:17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</row>
    <row r="7871" spans="1:17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</row>
    <row r="7872" spans="1:17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</row>
    <row r="7873" spans="1:17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</row>
    <row r="7874" spans="1:17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</row>
    <row r="7875" spans="1:17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</row>
    <row r="7876" spans="1:17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</row>
    <row r="7877" spans="1:17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</row>
    <row r="7878" spans="1:17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</row>
    <row r="7879" spans="1:17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</row>
    <row r="7880" spans="1:17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</row>
    <row r="7881" spans="1:17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</row>
    <row r="7882" spans="1:17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</row>
    <row r="7883" spans="1:17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</row>
    <row r="7884" spans="1:17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</row>
    <row r="7885" spans="1:17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</row>
    <row r="7886" spans="1:17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</row>
    <row r="7887" spans="1:17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</row>
    <row r="7888" spans="1:17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</row>
    <row r="7889" spans="1:17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13254</v>
      </c>
      <c r="N7889">
        <v>9.8729999999999993</v>
      </c>
      <c r="O7889">
        <v>1.349</v>
      </c>
      <c r="P7889">
        <v>172.184</v>
      </c>
      <c r="Q7889">
        <v>44</v>
      </c>
    </row>
    <row r="7890" spans="1:17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13254</v>
      </c>
      <c r="N7890">
        <v>10.37</v>
      </c>
      <c r="O7890">
        <v>1.3740000000000001</v>
      </c>
      <c r="P7890">
        <v>176.98599999999999</v>
      </c>
      <c r="Q7890">
        <v>30</v>
      </c>
    </row>
    <row r="7891" spans="1:17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13254</v>
      </c>
      <c r="N7891">
        <v>10.787000000000001</v>
      </c>
      <c r="O7891">
        <v>1.359</v>
      </c>
      <c r="P7891">
        <v>179.42599999999999</v>
      </c>
      <c r="Q7891">
        <v>28</v>
      </c>
    </row>
    <row r="7892" spans="1:17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13254</v>
      </c>
      <c r="N7892">
        <v>11.255000000000001</v>
      </c>
      <c r="O7892">
        <v>1.3460000000000001</v>
      </c>
      <c r="P7892">
        <v>169</v>
      </c>
      <c r="Q7892">
        <v>30</v>
      </c>
    </row>
    <row r="7893" spans="1:17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13254</v>
      </c>
      <c r="N7893">
        <v>11.778</v>
      </c>
      <c r="O7893">
        <v>1.3380000000000001</v>
      </c>
      <c r="P7893">
        <v>167.876</v>
      </c>
      <c r="Q7893">
        <v>17</v>
      </c>
    </row>
    <row r="7894" spans="1:17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13254</v>
      </c>
      <c r="N7894">
        <v>12.353999999999999</v>
      </c>
      <c r="O7894">
        <v>1.3620000000000001</v>
      </c>
      <c r="P7894">
        <v>165.048</v>
      </c>
      <c r="Q7894">
        <v>27</v>
      </c>
    </row>
    <row r="7895" spans="1:17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13254</v>
      </c>
      <c r="N7895">
        <v>12.694000000000001</v>
      </c>
      <c r="O7895">
        <v>1.38</v>
      </c>
      <c r="P7895">
        <v>167.98500000000001</v>
      </c>
      <c r="Q7895">
        <v>36</v>
      </c>
    </row>
    <row r="7896" spans="1:17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13254</v>
      </c>
      <c r="N7896">
        <v>12.895</v>
      </c>
      <c r="O7896">
        <v>1.4079999999999999</v>
      </c>
      <c r="P7896">
        <v>168.589</v>
      </c>
      <c r="Q7896">
        <v>34</v>
      </c>
    </row>
    <row r="7897" spans="1:17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13254</v>
      </c>
      <c r="N7897">
        <v>13.086</v>
      </c>
      <c r="O7897">
        <v>1.462</v>
      </c>
      <c r="P7897">
        <v>174.57300000000001</v>
      </c>
      <c r="Q7897">
        <v>46</v>
      </c>
    </row>
    <row r="7898" spans="1:17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</row>
    <row r="7899" spans="1:17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</row>
    <row r="7900" spans="1:17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</row>
    <row r="7901" spans="1:17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</row>
    <row r="7902" spans="1:17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</row>
    <row r="7903" spans="1:17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</row>
    <row r="7904" spans="1:17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</row>
    <row r="7905" spans="1:17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</row>
    <row r="7906" spans="1:17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</row>
    <row r="7907" spans="1:17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</row>
    <row r="7908" spans="1:17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</row>
    <row r="7909" spans="1:17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</row>
    <row r="7910" spans="1:17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</row>
    <row r="7911" spans="1:17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</row>
    <row r="7912" spans="1:17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</row>
    <row r="7913" spans="1:17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</row>
    <row r="7914" spans="1:17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</row>
    <row r="7915" spans="1:17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</row>
    <row r="7916" spans="1:17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</row>
    <row r="7917" spans="1:17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</row>
    <row r="7918" spans="1:17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</row>
    <row r="7919" spans="1:17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</row>
    <row r="7920" spans="1:17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</row>
    <row r="7921" spans="1:17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</row>
    <row r="7922" spans="1:17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13254</v>
      </c>
      <c r="N7922">
        <v>8.6649999999999991</v>
      </c>
      <c r="O7922">
        <v>1.2909999999999999</v>
      </c>
      <c r="P7922">
        <v>169.32</v>
      </c>
      <c r="Q7922">
        <v>37</v>
      </c>
    </row>
    <row r="7923" spans="1:17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13254</v>
      </c>
      <c r="N7923">
        <v>9.0459999999999994</v>
      </c>
      <c r="O7923">
        <v>1.3129999999999999</v>
      </c>
      <c r="P7923">
        <v>175.75800000000001</v>
      </c>
      <c r="Q7923">
        <v>41</v>
      </c>
    </row>
    <row r="7924" spans="1:17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13254</v>
      </c>
      <c r="N7924">
        <v>9.4570000000000007</v>
      </c>
      <c r="O7924">
        <v>1.3109999999999999</v>
      </c>
      <c r="P7924">
        <v>177.505</v>
      </c>
      <c r="Q7924">
        <v>34</v>
      </c>
    </row>
    <row r="7925" spans="1:17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13254</v>
      </c>
      <c r="N7925">
        <v>9.9109999999999996</v>
      </c>
      <c r="O7925">
        <v>1.304</v>
      </c>
      <c r="P7925">
        <v>168.23500000000001</v>
      </c>
      <c r="Q7925">
        <v>32</v>
      </c>
    </row>
    <row r="7926" spans="1:17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13254</v>
      </c>
      <c r="N7926">
        <v>10.356</v>
      </c>
      <c r="O7926">
        <v>1.3049999999999999</v>
      </c>
      <c r="P7926">
        <v>167.22399999999999</v>
      </c>
      <c r="Q7926">
        <v>30</v>
      </c>
    </row>
    <row r="7927" spans="1:17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13254</v>
      </c>
      <c r="N7927">
        <v>10.811999999999999</v>
      </c>
      <c r="O7927">
        <v>1.306</v>
      </c>
      <c r="P7927">
        <v>164.68899999999999</v>
      </c>
      <c r="Q7927">
        <v>31</v>
      </c>
    </row>
    <row r="7928" spans="1:17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13254</v>
      </c>
      <c r="N7928">
        <v>11.031000000000001</v>
      </c>
      <c r="O7928">
        <v>1.298</v>
      </c>
      <c r="P7928">
        <v>165.96700000000001</v>
      </c>
      <c r="Q7928">
        <v>34</v>
      </c>
    </row>
    <row r="7929" spans="1:17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13254</v>
      </c>
      <c r="N7929">
        <v>11.178000000000001</v>
      </c>
      <c r="O7929">
        <v>1.3280000000000001</v>
      </c>
      <c r="P7929">
        <v>166.845</v>
      </c>
      <c r="Q7929">
        <v>28</v>
      </c>
    </row>
    <row r="7930" spans="1:17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13254</v>
      </c>
      <c r="N7930">
        <v>11.236000000000001</v>
      </c>
      <c r="O7930">
        <v>1.36</v>
      </c>
      <c r="P7930">
        <v>172.29300000000001</v>
      </c>
      <c r="Q7930">
        <v>29</v>
      </c>
    </row>
    <row r="7931" spans="1:17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</row>
    <row r="7932" spans="1:17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</row>
    <row r="7933" spans="1:17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</row>
    <row r="7934" spans="1:17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</row>
    <row r="7935" spans="1:17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</row>
    <row r="7936" spans="1:17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</row>
    <row r="7937" spans="1:17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</row>
    <row r="7938" spans="1:17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</row>
    <row r="7939" spans="1:17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</row>
    <row r="7940" spans="1:17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</row>
    <row r="7941" spans="1:17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</row>
    <row r="7942" spans="1:17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</row>
    <row r="7943" spans="1:17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</row>
    <row r="7944" spans="1:17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</row>
    <row r="7945" spans="1:17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</row>
    <row r="7946" spans="1:17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</row>
    <row r="7947" spans="1:17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</row>
    <row r="7948" spans="1:17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</row>
    <row r="7949" spans="1:17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</row>
    <row r="7950" spans="1:17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</row>
    <row r="7951" spans="1:17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</row>
    <row r="7952" spans="1:17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</row>
    <row r="7953" spans="1:17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</row>
    <row r="7954" spans="1:17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</row>
    <row r="7955" spans="1:17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13254</v>
      </c>
      <c r="N7955">
        <v>8.5009999999999994</v>
      </c>
      <c r="O7955">
        <v>1.1859999999999999</v>
      </c>
      <c r="P7955">
        <v>182.744</v>
      </c>
      <c r="Q7955">
        <v>213</v>
      </c>
    </row>
    <row r="7956" spans="1:17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13254</v>
      </c>
      <c r="N7956">
        <v>8.7799999999999994</v>
      </c>
      <c r="O7956">
        <v>1.1919999999999999</v>
      </c>
      <c r="P7956">
        <v>190.57499999999999</v>
      </c>
      <c r="Q7956">
        <v>215</v>
      </c>
    </row>
    <row r="7957" spans="1:17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13254</v>
      </c>
      <c r="N7957">
        <v>9.1270000000000007</v>
      </c>
      <c r="O7957">
        <v>1.1779999999999999</v>
      </c>
      <c r="P7957">
        <v>191.751</v>
      </c>
      <c r="Q7957">
        <v>225</v>
      </c>
    </row>
    <row r="7958" spans="1:17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13254</v>
      </c>
      <c r="N7958">
        <v>9.52</v>
      </c>
      <c r="O7958">
        <v>1.1679999999999999</v>
      </c>
      <c r="P7958">
        <v>181.08199999999999</v>
      </c>
      <c r="Q7958">
        <v>222</v>
      </c>
    </row>
    <row r="7959" spans="1:17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13254</v>
      </c>
      <c r="N7959">
        <v>9.9320000000000004</v>
      </c>
      <c r="O7959">
        <v>1.167</v>
      </c>
      <c r="P7959">
        <v>179.68600000000001</v>
      </c>
      <c r="Q7959">
        <v>206</v>
      </c>
    </row>
    <row r="7960" spans="1:17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13254</v>
      </c>
      <c r="N7960">
        <v>10.375999999999999</v>
      </c>
      <c r="O7960">
        <v>1.173</v>
      </c>
      <c r="P7960">
        <v>176.23</v>
      </c>
      <c r="Q7960">
        <v>212</v>
      </c>
    </row>
    <row r="7961" spans="1:17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13254</v>
      </c>
      <c r="N7961">
        <v>10.664</v>
      </c>
      <c r="O7961">
        <v>1.1850000000000001</v>
      </c>
      <c r="P7961">
        <v>178.303</v>
      </c>
      <c r="Q7961">
        <v>197</v>
      </c>
    </row>
    <row r="7962" spans="1:17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13254</v>
      </c>
      <c r="N7962">
        <v>10.707000000000001</v>
      </c>
      <c r="O7962">
        <v>1.204</v>
      </c>
      <c r="P7962">
        <v>179.47800000000001</v>
      </c>
      <c r="Q7962">
        <v>188</v>
      </c>
    </row>
    <row r="7963" spans="1:17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13254</v>
      </c>
      <c r="N7963">
        <v>10.694000000000001</v>
      </c>
      <c r="O7963">
        <v>1.2190000000000001</v>
      </c>
      <c r="P7963">
        <v>185.72399999999999</v>
      </c>
      <c r="Q7963">
        <v>199</v>
      </c>
    </row>
    <row r="7964" spans="1:17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</row>
    <row r="7965" spans="1:17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</row>
    <row r="7966" spans="1:17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</row>
    <row r="7967" spans="1:17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</row>
    <row r="7968" spans="1:17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</row>
    <row r="7969" spans="1:17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</row>
    <row r="7970" spans="1:17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</row>
    <row r="7971" spans="1:17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</row>
    <row r="7972" spans="1:17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</row>
    <row r="7973" spans="1:17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</row>
    <row r="7974" spans="1:17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</row>
    <row r="7975" spans="1:17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</row>
    <row r="7976" spans="1:17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</row>
    <row r="7977" spans="1:17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</row>
    <row r="7978" spans="1:17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</row>
    <row r="7979" spans="1:17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</row>
    <row r="7980" spans="1:17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</row>
    <row r="7981" spans="1:17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</row>
    <row r="7982" spans="1:17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</row>
    <row r="7983" spans="1:17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</row>
    <row r="7984" spans="1:17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</row>
    <row r="7985" spans="1:17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</row>
    <row r="7986" spans="1:17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</row>
    <row r="7987" spans="1:17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</row>
    <row r="7988" spans="1:17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13254</v>
      </c>
      <c r="N7988">
        <v>9.4459999999999997</v>
      </c>
      <c r="O7988">
        <v>1.2689999999999999</v>
      </c>
      <c r="P7988">
        <v>180.238</v>
      </c>
      <c r="Q7988">
        <v>140</v>
      </c>
    </row>
    <row r="7989" spans="1:17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13254</v>
      </c>
      <c r="N7989">
        <v>9.6769999999999996</v>
      </c>
      <c r="O7989">
        <v>1.2789999999999999</v>
      </c>
      <c r="P7989">
        <v>187.3</v>
      </c>
      <c r="Q7989">
        <v>133</v>
      </c>
    </row>
    <row r="7990" spans="1:17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13254</v>
      </c>
      <c r="N7990">
        <v>9.9529999999999994</v>
      </c>
      <c r="O7990">
        <v>1.2589999999999999</v>
      </c>
      <c r="P7990">
        <v>187.589</v>
      </c>
      <c r="Q7990">
        <v>132</v>
      </c>
    </row>
    <row r="7991" spans="1:17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13254</v>
      </c>
      <c r="N7991">
        <v>10.298999999999999</v>
      </c>
      <c r="O7991">
        <v>1.248</v>
      </c>
      <c r="P7991">
        <v>179.09399999999999</v>
      </c>
      <c r="Q7991">
        <v>136</v>
      </c>
    </row>
    <row r="7992" spans="1:17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13254</v>
      </c>
      <c r="N7992">
        <v>10.757999999999999</v>
      </c>
      <c r="O7992">
        <v>1.248</v>
      </c>
      <c r="P7992">
        <v>180.73599999999999</v>
      </c>
      <c r="Q7992">
        <v>167</v>
      </c>
    </row>
    <row r="7993" spans="1:17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13254</v>
      </c>
      <c r="N7993">
        <v>11.146000000000001</v>
      </c>
      <c r="O7993">
        <v>1.258</v>
      </c>
      <c r="P7993">
        <v>180.09299999999999</v>
      </c>
      <c r="Q7993">
        <v>210</v>
      </c>
    </row>
    <row r="7994" spans="1:17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13254</v>
      </c>
      <c r="N7994">
        <v>11.407</v>
      </c>
      <c r="O7994">
        <v>1.274</v>
      </c>
      <c r="P7994">
        <v>182.78299999999999</v>
      </c>
      <c r="Q7994">
        <v>184</v>
      </c>
    </row>
    <row r="7995" spans="1:17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13254</v>
      </c>
      <c r="N7995">
        <v>11.461</v>
      </c>
      <c r="O7995">
        <v>1.296</v>
      </c>
      <c r="P7995">
        <v>184.08699999999999</v>
      </c>
      <c r="Q7995">
        <v>184</v>
      </c>
    </row>
    <row r="7996" spans="1:17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13254</v>
      </c>
      <c r="N7996">
        <v>11.452999999999999</v>
      </c>
      <c r="O7996">
        <v>1.3320000000000001</v>
      </c>
      <c r="P7996">
        <v>192.15700000000001</v>
      </c>
      <c r="Q7996">
        <v>213</v>
      </c>
    </row>
    <row r="7997" spans="1:17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</row>
    <row r="7998" spans="1:17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</row>
    <row r="7999" spans="1:17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</row>
    <row r="8000" spans="1:17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</row>
    <row r="8001" spans="1:17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</row>
    <row r="8002" spans="1:17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</row>
    <row r="8003" spans="1:17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</row>
    <row r="8004" spans="1:17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</row>
    <row r="8005" spans="1:17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</row>
    <row r="8006" spans="1:17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</row>
    <row r="8007" spans="1:17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</row>
    <row r="8008" spans="1:17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</row>
    <row r="8009" spans="1:17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</row>
    <row r="8010" spans="1:17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</row>
    <row r="8011" spans="1:17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</row>
    <row r="8012" spans="1:17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</row>
    <row r="8013" spans="1:17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</row>
    <row r="8014" spans="1:17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</row>
    <row r="8015" spans="1:17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</row>
    <row r="8016" spans="1:17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</row>
    <row r="8017" spans="1:17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</row>
    <row r="8018" spans="1:17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</row>
    <row r="8019" spans="1:17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</row>
    <row r="8020" spans="1:17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</row>
    <row r="8021" spans="1:17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13254</v>
      </c>
      <c r="N8021">
        <v>8.6460000000000008</v>
      </c>
      <c r="O8021">
        <v>1.24</v>
      </c>
      <c r="P8021">
        <v>177.375</v>
      </c>
      <c r="Q8021">
        <v>135</v>
      </c>
    </row>
    <row r="8022" spans="1:17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13254</v>
      </c>
      <c r="N8022">
        <v>8.9600000000000009</v>
      </c>
      <c r="O8022">
        <v>1.254</v>
      </c>
      <c r="P8022">
        <v>182.22499999999999</v>
      </c>
      <c r="Q8022">
        <v>113</v>
      </c>
    </row>
    <row r="8023" spans="1:17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13254</v>
      </c>
      <c r="N8023">
        <v>9.3209999999999997</v>
      </c>
      <c r="O8023">
        <v>1.228</v>
      </c>
      <c r="P8023">
        <v>184.86799999999999</v>
      </c>
      <c r="Q8023">
        <v>116</v>
      </c>
    </row>
    <row r="8024" spans="1:17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13254</v>
      </c>
      <c r="N8024">
        <v>9.7509999999999994</v>
      </c>
      <c r="O8024">
        <v>1.2090000000000001</v>
      </c>
      <c r="P8024">
        <v>175.57599999999999</v>
      </c>
      <c r="Q8024">
        <v>142</v>
      </c>
    </row>
    <row r="8025" spans="1:17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13254</v>
      </c>
      <c r="N8025">
        <v>10.202</v>
      </c>
      <c r="O8025">
        <v>1.2090000000000001</v>
      </c>
      <c r="P8025">
        <v>175.364</v>
      </c>
      <c r="Q8025">
        <v>108</v>
      </c>
    </row>
    <row r="8026" spans="1:17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13254</v>
      </c>
      <c r="N8026">
        <v>10.651</v>
      </c>
      <c r="O8026">
        <v>1.2170000000000001</v>
      </c>
      <c r="P8026">
        <v>173.36</v>
      </c>
      <c r="Q8026">
        <v>139</v>
      </c>
    </row>
    <row r="8027" spans="1:17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13254</v>
      </c>
      <c r="N8027">
        <v>11.003</v>
      </c>
      <c r="O8027">
        <v>1.236</v>
      </c>
      <c r="P8027">
        <v>177.21100000000001</v>
      </c>
      <c r="Q8027">
        <v>152</v>
      </c>
    </row>
    <row r="8028" spans="1:17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13254</v>
      </c>
      <c r="N8028">
        <v>11.082000000000001</v>
      </c>
      <c r="O8028">
        <v>1.262</v>
      </c>
      <c r="P8028">
        <v>176.91399999999999</v>
      </c>
      <c r="Q8028">
        <v>117</v>
      </c>
    </row>
    <row r="8029" spans="1:17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13254</v>
      </c>
      <c r="N8029">
        <v>11.108000000000001</v>
      </c>
      <c r="O8029">
        <v>1.294</v>
      </c>
      <c r="P8029">
        <v>182.98099999999999</v>
      </c>
      <c r="Q8029">
        <v>121</v>
      </c>
    </row>
    <row r="8030" spans="1:17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</row>
    <row r="8031" spans="1:17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</row>
    <row r="8032" spans="1:17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</row>
    <row r="8033" spans="1:17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</row>
    <row r="8034" spans="1:17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</row>
    <row r="8035" spans="1:17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</row>
    <row r="8036" spans="1:17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</row>
    <row r="8037" spans="1:17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</row>
    <row r="8038" spans="1:17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</row>
    <row r="8039" spans="1:17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</row>
    <row r="8040" spans="1:17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</row>
    <row r="8041" spans="1:17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</row>
    <row r="8042" spans="1:17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</row>
    <row r="8043" spans="1:17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</row>
    <row r="8044" spans="1:17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</row>
    <row r="8045" spans="1:17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</row>
    <row r="8046" spans="1:17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</row>
    <row r="8047" spans="1:17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</row>
    <row r="8048" spans="1:17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</row>
    <row r="8049" spans="1:17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</row>
    <row r="8050" spans="1:17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</row>
    <row r="8051" spans="1:17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</row>
    <row r="8052" spans="1:17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</row>
    <row r="8053" spans="1:17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</row>
    <row r="8054" spans="1:17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13254</v>
      </c>
      <c r="N8054">
        <v>9.3810000000000002</v>
      </c>
      <c r="O8054">
        <v>1.2829999999999999</v>
      </c>
      <c r="P8054">
        <v>176.12200000000001</v>
      </c>
      <c r="Q8054">
        <v>107</v>
      </c>
    </row>
    <row r="8055" spans="1:17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13254</v>
      </c>
      <c r="N8055">
        <v>9.7050000000000001</v>
      </c>
      <c r="O8055">
        <v>1.2989999999999999</v>
      </c>
      <c r="P8055">
        <v>181.07900000000001</v>
      </c>
      <c r="Q8055">
        <v>95</v>
      </c>
    </row>
    <row r="8056" spans="1:17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13254</v>
      </c>
      <c r="N8056">
        <v>10.028</v>
      </c>
      <c r="O8056">
        <v>1.288</v>
      </c>
      <c r="P8056">
        <v>183.267</v>
      </c>
      <c r="Q8056">
        <v>97</v>
      </c>
    </row>
    <row r="8057" spans="1:17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13254</v>
      </c>
      <c r="N8057">
        <v>10.455</v>
      </c>
      <c r="O8057">
        <v>1.2829999999999999</v>
      </c>
      <c r="P8057">
        <v>172.82400000000001</v>
      </c>
      <c r="Q8057">
        <v>113</v>
      </c>
    </row>
    <row r="8058" spans="1:17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13254</v>
      </c>
      <c r="N8058">
        <v>10.901999999999999</v>
      </c>
      <c r="O8058">
        <v>1.29</v>
      </c>
      <c r="P8058">
        <v>172.24600000000001</v>
      </c>
      <c r="Q8058">
        <v>86</v>
      </c>
    </row>
    <row r="8059" spans="1:17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13254</v>
      </c>
      <c r="N8059">
        <v>11.361000000000001</v>
      </c>
      <c r="O8059">
        <v>1.3</v>
      </c>
      <c r="P8059">
        <v>170.363</v>
      </c>
      <c r="Q8059">
        <v>97</v>
      </c>
    </row>
    <row r="8060" spans="1:17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13254</v>
      </c>
      <c r="N8060">
        <v>11.688000000000001</v>
      </c>
      <c r="O8060">
        <v>1.294</v>
      </c>
      <c r="P8060">
        <v>172.172</v>
      </c>
      <c r="Q8060">
        <v>90</v>
      </c>
    </row>
    <row r="8061" spans="1:17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13254</v>
      </c>
      <c r="N8061">
        <v>11.845000000000001</v>
      </c>
      <c r="O8061">
        <v>1.3169999999999999</v>
      </c>
      <c r="P8061">
        <v>173.126</v>
      </c>
      <c r="Q8061">
        <v>60</v>
      </c>
    </row>
    <row r="8062" spans="1:17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13254</v>
      </c>
      <c r="N8062">
        <v>11.94</v>
      </c>
      <c r="O8062">
        <v>1.349</v>
      </c>
      <c r="P8062">
        <v>177.88800000000001</v>
      </c>
      <c r="Q8062">
        <v>59</v>
      </c>
    </row>
    <row r="8063" spans="1:17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</row>
    <row r="8064" spans="1:17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</row>
    <row r="8065" spans="1:17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</row>
    <row r="8066" spans="1:17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</row>
    <row r="8067" spans="1:17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</row>
    <row r="8068" spans="1:17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</row>
    <row r="8069" spans="1:17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</row>
    <row r="8070" spans="1:17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</row>
    <row r="8071" spans="1:17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</row>
    <row r="8072" spans="1:17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</row>
    <row r="8073" spans="1:17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</row>
    <row r="8074" spans="1:17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</row>
    <row r="8075" spans="1:17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</row>
    <row r="8076" spans="1:17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</row>
    <row r="8077" spans="1:17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</row>
    <row r="8078" spans="1:17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</row>
    <row r="8079" spans="1:17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</row>
    <row r="8080" spans="1:17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</row>
    <row r="8081" spans="1:17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</row>
    <row r="8082" spans="1:17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</row>
    <row r="8083" spans="1:17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</row>
    <row r="8084" spans="1:17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</row>
    <row r="8085" spans="1:17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</row>
    <row r="8086" spans="1:17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</row>
    <row r="8087" spans="1:17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13254</v>
      </c>
      <c r="N8087">
        <v>9.2059999999999995</v>
      </c>
      <c r="O8087">
        <v>1.2509999999999999</v>
      </c>
      <c r="P8087">
        <v>178.62799999999999</v>
      </c>
      <c r="Q8087">
        <v>166</v>
      </c>
    </row>
    <row r="8088" spans="1:17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13254</v>
      </c>
      <c r="N8088">
        <v>9.5429999999999993</v>
      </c>
      <c r="O8088">
        <v>1.2769999999999999</v>
      </c>
      <c r="P8088">
        <v>184.517</v>
      </c>
      <c r="Q8088">
        <v>175</v>
      </c>
    </row>
    <row r="8089" spans="1:17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13254</v>
      </c>
      <c r="N8089">
        <v>9.9860000000000007</v>
      </c>
      <c r="O8089">
        <v>1.274</v>
      </c>
      <c r="P8089">
        <v>187.10900000000001</v>
      </c>
      <c r="Q8089">
        <v>160</v>
      </c>
    </row>
    <row r="8090" spans="1:17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13254</v>
      </c>
      <c r="N8090">
        <v>10.503</v>
      </c>
      <c r="O8090">
        <v>1.2769999999999999</v>
      </c>
      <c r="P8090">
        <v>174.965</v>
      </c>
      <c r="Q8090">
        <v>166</v>
      </c>
    </row>
    <row r="8091" spans="1:17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13254</v>
      </c>
      <c r="N8091">
        <v>10.925000000000001</v>
      </c>
      <c r="O8091">
        <v>1.278</v>
      </c>
      <c r="P8091">
        <v>173.726</v>
      </c>
      <c r="Q8091">
        <v>111</v>
      </c>
    </row>
    <row r="8092" spans="1:17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13254</v>
      </c>
      <c r="N8092">
        <v>11.412000000000001</v>
      </c>
      <c r="O8092">
        <v>1.278</v>
      </c>
      <c r="P8092">
        <v>172.482</v>
      </c>
      <c r="Q8092">
        <v>162</v>
      </c>
    </row>
    <row r="8093" spans="1:17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13254</v>
      </c>
      <c r="N8093">
        <v>11.760999999999999</v>
      </c>
      <c r="O8093">
        <v>1.294</v>
      </c>
      <c r="P8093">
        <v>174.60300000000001</v>
      </c>
      <c r="Q8093">
        <v>191</v>
      </c>
    </row>
    <row r="8094" spans="1:17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13254</v>
      </c>
      <c r="N8094">
        <v>11.946999999999999</v>
      </c>
      <c r="O8094">
        <v>1.3220000000000001</v>
      </c>
      <c r="P8094">
        <v>175.947</v>
      </c>
      <c r="Q8094">
        <v>156</v>
      </c>
    </row>
    <row r="8095" spans="1:17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13254</v>
      </c>
      <c r="N8095">
        <v>12.048999999999999</v>
      </c>
      <c r="O8095">
        <v>1.3420000000000001</v>
      </c>
      <c r="P8095">
        <v>181.304</v>
      </c>
      <c r="Q8095">
        <v>142</v>
      </c>
    </row>
    <row r="8096" spans="1:17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</row>
    <row r="8097" spans="1:17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</row>
    <row r="8098" spans="1:17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</row>
    <row r="8099" spans="1:17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</row>
    <row r="8100" spans="1:17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</row>
    <row r="8101" spans="1:17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</row>
    <row r="8102" spans="1:17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</row>
    <row r="8103" spans="1:17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</row>
    <row r="8104" spans="1:17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</row>
    <row r="8105" spans="1:17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</row>
    <row r="8106" spans="1:17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</row>
    <row r="8107" spans="1:17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</row>
    <row r="8108" spans="1:17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</row>
    <row r="8109" spans="1:17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</row>
    <row r="8110" spans="1:17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</row>
    <row r="8111" spans="1:17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</row>
    <row r="8112" spans="1:17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</row>
    <row r="8113" spans="1:17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</row>
    <row r="8114" spans="1:17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</row>
    <row r="8115" spans="1:17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</row>
    <row r="8116" spans="1:17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</row>
    <row r="8117" spans="1:17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</row>
    <row r="8118" spans="1:17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</row>
    <row r="8119" spans="1:17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</row>
    <row r="8120" spans="1:17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13254</v>
      </c>
      <c r="N8120">
        <v>9.1210000000000004</v>
      </c>
      <c r="O8120">
        <v>1.3560000000000001</v>
      </c>
      <c r="P8120">
        <v>178.80699999999999</v>
      </c>
      <c r="Q8120">
        <v>106</v>
      </c>
    </row>
    <row r="8121" spans="1:17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13254</v>
      </c>
      <c r="N8121">
        <v>9.5649999999999995</v>
      </c>
      <c r="O8121">
        <v>1.391</v>
      </c>
      <c r="P8121">
        <v>182.38900000000001</v>
      </c>
      <c r="Q8121">
        <v>64</v>
      </c>
    </row>
    <row r="8122" spans="1:17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13254</v>
      </c>
      <c r="N8122">
        <v>10.089</v>
      </c>
      <c r="O8122">
        <v>1.389</v>
      </c>
      <c r="P8122">
        <v>186.309</v>
      </c>
      <c r="Q8122">
        <v>83</v>
      </c>
    </row>
    <row r="8123" spans="1:17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13254</v>
      </c>
      <c r="N8123">
        <v>10.518000000000001</v>
      </c>
      <c r="O8123">
        <v>1.371</v>
      </c>
      <c r="P8123">
        <v>176.953</v>
      </c>
      <c r="Q8123">
        <v>100</v>
      </c>
    </row>
    <row r="8124" spans="1:17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13254</v>
      </c>
      <c r="N8124">
        <v>10.987</v>
      </c>
      <c r="O8124">
        <v>1.37</v>
      </c>
      <c r="P8124">
        <v>176.81399999999999</v>
      </c>
      <c r="Q8124">
        <v>101</v>
      </c>
    </row>
    <row r="8125" spans="1:17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13254</v>
      </c>
      <c r="N8125">
        <v>11.595000000000001</v>
      </c>
      <c r="O8125">
        <v>1.3759999999999999</v>
      </c>
      <c r="P8125">
        <v>173.768</v>
      </c>
      <c r="Q8125">
        <v>122</v>
      </c>
    </row>
    <row r="8126" spans="1:17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13254</v>
      </c>
      <c r="N8126">
        <v>12.051</v>
      </c>
      <c r="O8126">
        <v>1.4</v>
      </c>
      <c r="P8126">
        <v>175.881</v>
      </c>
      <c r="Q8126">
        <v>132</v>
      </c>
    </row>
    <row r="8127" spans="1:17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13254</v>
      </c>
      <c r="N8127">
        <v>12.273</v>
      </c>
      <c r="O8127">
        <v>1.4470000000000001</v>
      </c>
      <c r="P8127">
        <v>177.43899999999999</v>
      </c>
      <c r="Q8127">
        <v>81</v>
      </c>
    </row>
    <row r="8128" spans="1:17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13254</v>
      </c>
      <c r="N8128">
        <v>12.324999999999999</v>
      </c>
      <c r="O8128">
        <v>1.4910000000000001</v>
      </c>
      <c r="P8128">
        <v>182.08</v>
      </c>
      <c r="Q8128">
        <v>96</v>
      </c>
    </row>
    <row r="8129" spans="1:17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</row>
    <row r="8130" spans="1:17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</row>
    <row r="8131" spans="1:17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</row>
    <row r="8132" spans="1:17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</row>
    <row r="8133" spans="1:17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</row>
    <row r="8134" spans="1:17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</row>
    <row r="8135" spans="1:17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</row>
    <row r="8136" spans="1:17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</row>
    <row r="8137" spans="1:17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</row>
    <row r="8138" spans="1:17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</row>
    <row r="8139" spans="1:17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</row>
    <row r="8140" spans="1:17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</row>
    <row r="8141" spans="1:17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</row>
    <row r="8142" spans="1:17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</row>
    <row r="8143" spans="1:17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</row>
    <row r="8144" spans="1:17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</row>
    <row r="8145" spans="1:17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</row>
    <row r="8146" spans="1:17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</row>
    <row r="8147" spans="1:17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</row>
    <row r="8148" spans="1:17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</row>
    <row r="8149" spans="1:17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</row>
    <row r="8150" spans="1:17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</row>
    <row r="8151" spans="1:17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</row>
    <row r="8152" spans="1:17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</row>
    <row r="8153" spans="1:17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13254</v>
      </c>
      <c r="N8153">
        <v>8.6579999999999995</v>
      </c>
      <c r="O8153">
        <v>1.25</v>
      </c>
      <c r="P8153">
        <v>187.398</v>
      </c>
      <c r="Q8153">
        <v>228</v>
      </c>
    </row>
    <row r="8154" spans="1:17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13254</v>
      </c>
      <c r="N8154">
        <v>8.9060000000000006</v>
      </c>
      <c r="O8154">
        <v>1.274</v>
      </c>
      <c r="P8154">
        <v>193.68600000000001</v>
      </c>
      <c r="Q8154">
        <v>202</v>
      </c>
    </row>
    <row r="8155" spans="1:17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13254</v>
      </c>
      <c r="N8155">
        <v>9.3510000000000009</v>
      </c>
      <c r="O8155">
        <v>1.2569999999999999</v>
      </c>
      <c r="P8155">
        <v>196.072</v>
      </c>
      <c r="Q8155">
        <v>216</v>
      </c>
    </row>
    <row r="8156" spans="1:17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13254</v>
      </c>
      <c r="N8156">
        <v>9.7940000000000005</v>
      </c>
      <c r="O8156">
        <v>1.2330000000000001</v>
      </c>
      <c r="P8156">
        <v>183.83500000000001</v>
      </c>
      <c r="Q8156">
        <v>206</v>
      </c>
    </row>
    <row r="8157" spans="1:17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13254</v>
      </c>
      <c r="N8157">
        <v>10.359</v>
      </c>
      <c r="O8157">
        <v>1.2430000000000001</v>
      </c>
      <c r="P8157">
        <v>183.482</v>
      </c>
      <c r="Q8157">
        <v>203</v>
      </c>
    </row>
    <row r="8158" spans="1:17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13254</v>
      </c>
      <c r="N8158">
        <v>10.907999999999999</v>
      </c>
      <c r="O8158">
        <v>1.246</v>
      </c>
      <c r="P8158">
        <v>180.755</v>
      </c>
      <c r="Q8158">
        <v>228</v>
      </c>
    </row>
    <row r="8159" spans="1:17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13254</v>
      </c>
      <c r="N8159">
        <v>11.355</v>
      </c>
      <c r="O8159">
        <v>1.2669999999999999</v>
      </c>
      <c r="P8159">
        <v>180.48099999999999</v>
      </c>
      <c r="Q8159">
        <v>227</v>
      </c>
    </row>
    <row r="8160" spans="1:17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13254</v>
      </c>
      <c r="N8160">
        <v>11.44</v>
      </c>
      <c r="O8160">
        <v>1.2989999999999999</v>
      </c>
      <c r="P8160">
        <v>183.15</v>
      </c>
      <c r="Q8160">
        <v>193</v>
      </c>
    </row>
    <row r="8161" spans="1:17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13254</v>
      </c>
      <c r="N8161">
        <v>11.526</v>
      </c>
      <c r="O8161">
        <v>1.3440000000000001</v>
      </c>
      <c r="P8161">
        <v>186.654</v>
      </c>
      <c r="Q8161">
        <v>181</v>
      </c>
    </row>
    <row r="8162" spans="1:17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</row>
    <row r="8163" spans="1:17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</row>
    <row r="8164" spans="1:17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</row>
    <row r="8165" spans="1:17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</row>
    <row r="8166" spans="1:17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</row>
    <row r="8167" spans="1:17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</row>
    <row r="8168" spans="1:17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</row>
    <row r="8169" spans="1:17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</row>
    <row r="8170" spans="1:17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</row>
    <row r="8171" spans="1:17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</row>
    <row r="8172" spans="1:17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</row>
    <row r="8173" spans="1:17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</row>
    <row r="8174" spans="1:17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</row>
    <row r="8175" spans="1:17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</row>
    <row r="8176" spans="1:17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</row>
    <row r="8177" spans="1:17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</row>
    <row r="8178" spans="1:17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</row>
    <row r="8179" spans="1:17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</row>
    <row r="8180" spans="1:17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</row>
    <row r="8181" spans="1:17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</row>
    <row r="8182" spans="1:17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</row>
    <row r="8183" spans="1:17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</row>
    <row r="8184" spans="1:17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</row>
    <row r="8185" spans="1:17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</row>
    <row r="8186" spans="1:17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13254</v>
      </c>
      <c r="N8186">
        <v>8.8989999999999991</v>
      </c>
      <c r="O8186">
        <v>1.24</v>
      </c>
      <c r="P8186">
        <v>182.20699999999999</v>
      </c>
      <c r="Q8186">
        <v>204</v>
      </c>
    </row>
    <row r="8187" spans="1:17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13254</v>
      </c>
      <c r="N8187">
        <v>9.2309999999999999</v>
      </c>
      <c r="O8187">
        <v>1.2470000000000001</v>
      </c>
      <c r="P8187">
        <v>186.809</v>
      </c>
      <c r="Q8187">
        <v>178</v>
      </c>
    </row>
    <row r="8188" spans="1:17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13254</v>
      </c>
      <c r="N8188">
        <v>9.6470000000000002</v>
      </c>
      <c r="O8188">
        <v>1.236</v>
      </c>
      <c r="P8188">
        <v>188.709</v>
      </c>
      <c r="Q8188">
        <v>191</v>
      </c>
    </row>
    <row r="8189" spans="1:17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13254</v>
      </c>
      <c r="N8189">
        <v>10.057</v>
      </c>
      <c r="O8189">
        <v>1.234</v>
      </c>
      <c r="P8189">
        <v>177.41200000000001</v>
      </c>
      <c r="Q8189">
        <v>179</v>
      </c>
    </row>
    <row r="8190" spans="1:17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13254</v>
      </c>
      <c r="N8190">
        <v>10.522</v>
      </c>
      <c r="O8190">
        <v>1.244</v>
      </c>
      <c r="P8190">
        <v>177.12</v>
      </c>
      <c r="Q8190">
        <v>157</v>
      </c>
    </row>
    <row r="8191" spans="1:17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13254</v>
      </c>
      <c r="N8191">
        <v>10.935</v>
      </c>
      <c r="O8191">
        <v>1.2450000000000001</v>
      </c>
      <c r="P8191">
        <v>173.40299999999999</v>
      </c>
      <c r="Q8191">
        <v>163</v>
      </c>
    </row>
    <row r="8192" spans="1:17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13254</v>
      </c>
      <c r="N8192">
        <v>11.27</v>
      </c>
      <c r="O8192">
        <v>1.2589999999999999</v>
      </c>
      <c r="P8192">
        <v>173.38399999999999</v>
      </c>
      <c r="Q8192">
        <v>120</v>
      </c>
    </row>
    <row r="8193" spans="1:17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13254</v>
      </c>
      <c r="N8193">
        <v>11.413</v>
      </c>
      <c r="O8193">
        <v>1.2829999999999999</v>
      </c>
      <c r="P8193">
        <v>175.267</v>
      </c>
      <c r="Q8193">
        <v>136</v>
      </c>
    </row>
    <row r="8194" spans="1:17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13254</v>
      </c>
      <c r="N8194">
        <v>11.476000000000001</v>
      </c>
      <c r="O8194">
        <v>1.3169999999999999</v>
      </c>
      <c r="P8194">
        <v>178.46899999999999</v>
      </c>
      <c r="Q8194">
        <v>92</v>
      </c>
    </row>
    <row r="8195" spans="1:17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</row>
    <row r="8196" spans="1:17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</row>
    <row r="8197" spans="1:17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</row>
    <row r="8198" spans="1:17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</row>
    <row r="8199" spans="1:17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</row>
    <row r="8200" spans="1:17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</row>
    <row r="8201" spans="1:17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</row>
    <row r="8202" spans="1:17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</row>
    <row r="8203" spans="1:17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</row>
    <row r="8204" spans="1:17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</row>
    <row r="8205" spans="1:17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</row>
    <row r="8206" spans="1:17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</row>
    <row r="8207" spans="1:17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</row>
    <row r="8208" spans="1:17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</row>
    <row r="8209" spans="1:17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</row>
    <row r="8210" spans="1:17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</row>
    <row r="8211" spans="1:17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</row>
    <row r="8212" spans="1:17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</row>
    <row r="8213" spans="1:17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</row>
    <row r="8214" spans="1:17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</row>
    <row r="8215" spans="1:17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</row>
    <row r="8216" spans="1:17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</row>
    <row r="8217" spans="1:17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</row>
    <row r="8218" spans="1:17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</row>
    <row r="8219" spans="1:17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13254</v>
      </c>
      <c r="N8219">
        <v>8.4329999999999998</v>
      </c>
      <c r="O8219">
        <v>1.198</v>
      </c>
      <c r="P8219">
        <v>187.398</v>
      </c>
      <c r="Q8219">
        <v>246</v>
      </c>
    </row>
    <row r="8220" spans="1:17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13254</v>
      </c>
      <c r="N8220">
        <v>8.7230000000000008</v>
      </c>
      <c r="O8220">
        <v>1.2070000000000001</v>
      </c>
      <c r="P8220">
        <v>193.358</v>
      </c>
      <c r="Q8220">
        <v>235</v>
      </c>
    </row>
    <row r="8221" spans="1:17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13254</v>
      </c>
      <c r="N8221">
        <v>9.1549999999999994</v>
      </c>
      <c r="O8221">
        <v>1.196</v>
      </c>
      <c r="P8221">
        <v>195.75200000000001</v>
      </c>
      <c r="Q8221">
        <v>239</v>
      </c>
    </row>
    <row r="8222" spans="1:17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13254</v>
      </c>
      <c r="N8222">
        <v>9.6120000000000001</v>
      </c>
      <c r="O8222">
        <v>1.1890000000000001</v>
      </c>
      <c r="P8222">
        <v>183.376</v>
      </c>
      <c r="Q8222">
        <v>239</v>
      </c>
    </row>
    <row r="8223" spans="1:17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13254</v>
      </c>
      <c r="N8223">
        <v>10.109</v>
      </c>
      <c r="O8223">
        <v>1.1930000000000001</v>
      </c>
      <c r="P8223">
        <v>182.51300000000001</v>
      </c>
      <c r="Q8223">
        <v>234</v>
      </c>
    </row>
    <row r="8224" spans="1:17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13254</v>
      </c>
      <c r="N8224">
        <v>10.57</v>
      </c>
      <c r="O8224">
        <v>1.204</v>
      </c>
      <c r="P8224">
        <v>179.45699999999999</v>
      </c>
      <c r="Q8224">
        <v>237</v>
      </c>
    </row>
    <row r="8225" spans="1:17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13254</v>
      </c>
      <c r="N8225">
        <v>10.903</v>
      </c>
      <c r="O8225">
        <v>1.218</v>
      </c>
      <c r="P8225">
        <v>181.02600000000001</v>
      </c>
      <c r="Q8225">
        <v>231</v>
      </c>
    </row>
    <row r="8226" spans="1:17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13254</v>
      </c>
      <c r="N8226">
        <v>10.975</v>
      </c>
      <c r="O8226">
        <v>1.238</v>
      </c>
      <c r="P8226">
        <v>182.33199999999999</v>
      </c>
      <c r="Q8226">
        <v>227</v>
      </c>
    </row>
    <row r="8227" spans="1:17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13254</v>
      </c>
      <c r="N8227">
        <v>10.948</v>
      </c>
      <c r="O8227">
        <v>1.266</v>
      </c>
      <c r="P8227">
        <v>186.83799999999999</v>
      </c>
      <c r="Q8227">
        <v>234</v>
      </c>
    </row>
    <row r="8228" spans="1:17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</row>
    <row r="8229" spans="1:17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</row>
    <row r="8230" spans="1:17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</row>
    <row r="8231" spans="1:17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</row>
    <row r="8232" spans="1:17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</row>
    <row r="8233" spans="1:17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</row>
    <row r="8234" spans="1:17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</row>
    <row r="8235" spans="1:17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</row>
    <row r="8236" spans="1:17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</row>
    <row r="8237" spans="1:17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</row>
    <row r="8238" spans="1:17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</row>
    <row r="8239" spans="1:17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</row>
    <row r="8240" spans="1:17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</row>
    <row r="8241" spans="1:17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</row>
    <row r="8242" spans="1:17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</row>
    <row r="8243" spans="1:17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</row>
    <row r="8244" spans="1:17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</row>
    <row r="8245" spans="1:17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</row>
    <row r="8246" spans="1:17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</row>
    <row r="8247" spans="1:17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</row>
    <row r="8248" spans="1:17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</row>
    <row r="8249" spans="1:17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</row>
    <row r="8250" spans="1:17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</row>
    <row r="8251" spans="1:17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</row>
    <row r="8252" spans="1:17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13254</v>
      </c>
      <c r="N8252">
        <v>8.9990000000000006</v>
      </c>
      <c r="O8252">
        <v>1.2589999999999999</v>
      </c>
      <c r="P8252">
        <v>174.33199999999999</v>
      </c>
      <c r="Q8252">
        <v>75</v>
      </c>
    </row>
    <row r="8253" spans="1:17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13254</v>
      </c>
      <c r="N8253">
        <v>9.3699999999999992</v>
      </c>
      <c r="O8253">
        <v>1.286</v>
      </c>
      <c r="P8253">
        <v>179.60499999999999</v>
      </c>
      <c r="Q8253">
        <v>61</v>
      </c>
    </row>
    <row r="8254" spans="1:17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13254</v>
      </c>
      <c r="N8254">
        <v>9.7929999999999993</v>
      </c>
      <c r="O8254">
        <v>1.2769999999999999</v>
      </c>
      <c r="P8254">
        <v>180.86699999999999</v>
      </c>
      <c r="Q8254">
        <v>52</v>
      </c>
    </row>
    <row r="8255" spans="1:17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13254</v>
      </c>
      <c r="N8255">
        <v>10.141</v>
      </c>
      <c r="O8255">
        <v>1.2689999999999999</v>
      </c>
      <c r="P8255">
        <v>171.447</v>
      </c>
      <c r="Q8255">
        <v>62</v>
      </c>
    </row>
    <row r="8256" spans="1:17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13254</v>
      </c>
      <c r="N8256">
        <v>10.64</v>
      </c>
      <c r="O8256">
        <v>1.274</v>
      </c>
      <c r="P8256">
        <v>171.28100000000001</v>
      </c>
      <c r="Q8256">
        <v>64</v>
      </c>
    </row>
    <row r="8257" spans="1:17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13254</v>
      </c>
      <c r="N8257">
        <v>11.127000000000001</v>
      </c>
      <c r="O8257">
        <v>1.2809999999999999</v>
      </c>
      <c r="P8257">
        <v>169.876</v>
      </c>
      <c r="Q8257">
        <v>74</v>
      </c>
    </row>
    <row r="8258" spans="1:17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13254</v>
      </c>
      <c r="N8258">
        <v>11.525</v>
      </c>
      <c r="O8258">
        <v>1.3009999999999999</v>
      </c>
      <c r="P8258">
        <v>171.03899999999999</v>
      </c>
      <c r="Q8258">
        <v>63</v>
      </c>
    </row>
    <row r="8259" spans="1:17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13254</v>
      </c>
      <c r="N8259">
        <v>11.773999999999999</v>
      </c>
      <c r="O8259">
        <v>1.3240000000000001</v>
      </c>
      <c r="P8259">
        <v>172.161</v>
      </c>
      <c r="Q8259">
        <v>51</v>
      </c>
    </row>
    <row r="8260" spans="1:17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13254</v>
      </c>
      <c r="N8260">
        <v>11.821999999999999</v>
      </c>
      <c r="O8260">
        <v>1.369</v>
      </c>
      <c r="P8260">
        <v>175.41200000000001</v>
      </c>
      <c r="Q8260">
        <v>47</v>
      </c>
    </row>
    <row r="8261" spans="1:17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</row>
    <row r="8262" spans="1:17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</row>
    <row r="8263" spans="1:17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</row>
    <row r="8264" spans="1:17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</row>
    <row r="8265" spans="1:17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</row>
    <row r="8266" spans="1:17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</row>
    <row r="8267" spans="1:17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</row>
    <row r="8268" spans="1:17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</row>
    <row r="8269" spans="1:17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</row>
    <row r="8270" spans="1:17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</row>
    <row r="8271" spans="1:17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</row>
    <row r="8272" spans="1:17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</row>
    <row r="8273" spans="1:17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</row>
    <row r="8274" spans="1:17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</row>
    <row r="8275" spans="1:17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</row>
    <row r="8276" spans="1:17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</row>
    <row r="8277" spans="1:17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</row>
    <row r="8278" spans="1:17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</row>
    <row r="8279" spans="1:17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</row>
    <row r="8280" spans="1:17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</row>
    <row r="8281" spans="1:17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</row>
    <row r="8282" spans="1:17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</row>
    <row r="8283" spans="1:17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</row>
    <row r="8284" spans="1:17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</row>
    <row r="8285" spans="1:17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13254</v>
      </c>
      <c r="N8285">
        <v>9.4109999999999996</v>
      </c>
      <c r="O8285">
        <v>1.304</v>
      </c>
      <c r="P8285">
        <v>174.69</v>
      </c>
      <c r="Q8285">
        <v>82</v>
      </c>
    </row>
    <row r="8286" spans="1:17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13254</v>
      </c>
      <c r="N8286">
        <v>9.8260000000000005</v>
      </c>
      <c r="O8286">
        <v>1.3340000000000001</v>
      </c>
      <c r="P8286">
        <v>180.42400000000001</v>
      </c>
      <c r="Q8286">
        <v>71</v>
      </c>
    </row>
    <row r="8287" spans="1:17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13254</v>
      </c>
      <c r="N8287">
        <v>10.224</v>
      </c>
      <c r="O8287">
        <v>1.341</v>
      </c>
      <c r="P8287">
        <v>184.22800000000001</v>
      </c>
      <c r="Q8287">
        <v>91</v>
      </c>
    </row>
    <row r="8288" spans="1:17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13254</v>
      </c>
      <c r="N8288">
        <v>10.72</v>
      </c>
      <c r="O8288">
        <v>1.3360000000000001</v>
      </c>
      <c r="P8288">
        <v>173.435</v>
      </c>
      <c r="Q8288">
        <v>109</v>
      </c>
    </row>
    <row r="8289" spans="1:17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13254</v>
      </c>
      <c r="N8289">
        <v>11.175000000000001</v>
      </c>
      <c r="O8289">
        <v>1.319</v>
      </c>
      <c r="P8289">
        <v>173.691</v>
      </c>
      <c r="Q8289">
        <v>104</v>
      </c>
    </row>
    <row r="8290" spans="1:17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13254</v>
      </c>
      <c r="N8290">
        <v>11.645</v>
      </c>
      <c r="O8290">
        <v>1.337</v>
      </c>
      <c r="P8290">
        <v>170.119</v>
      </c>
      <c r="Q8290">
        <v>84</v>
      </c>
    </row>
    <row r="8291" spans="1:17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13254</v>
      </c>
      <c r="N8291">
        <v>12.044</v>
      </c>
      <c r="O8291">
        <v>1.371</v>
      </c>
      <c r="P8291">
        <v>170.113</v>
      </c>
      <c r="Q8291">
        <v>69</v>
      </c>
    </row>
    <row r="8292" spans="1:17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13254</v>
      </c>
      <c r="N8292">
        <v>12.228999999999999</v>
      </c>
      <c r="O8292">
        <v>1.409</v>
      </c>
      <c r="P8292">
        <v>171.28700000000001</v>
      </c>
      <c r="Q8292">
        <v>56</v>
      </c>
    </row>
    <row r="8293" spans="1:17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13254</v>
      </c>
      <c r="N8293">
        <v>12.429</v>
      </c>
      <c r="O8293">
        <v>1.4570000000000001</v>
      </c>
      <c r="P8293">
        <v>175.12100000000001</v>
      </c>
      <c r="Q8293">
        <v>52</v>
      </c>
    </row>
    <row r="8294" spans="1:17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</row>
    <row r="8295" spans="1:17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</row>
    <row r="8296" spans="1:17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</row>
    <row r="8297" spans="1:17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</row>
    <row r="8298" spans="1:17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</row>
    <row r="8299" spans="1:17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</row>
    <row r="8300" spans="1:17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</row>
    <row r="8301" spans="1:17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</row>
    <row r="8302" spans="1:17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</row>
    <row r="8303" spans="1:17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</row>
    <row r="8304" spans="1:17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</row>
    <row r="8305" spans="1:17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</row>
    <row r="8306" spans="1:17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</row>
    <row r="8307" spans="1:17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</row>
    <row r="8308" spans="1:17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</row>
    <row r="8309" spans="1:17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</row>
    <row r="8310" spans="1:17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</row>
    <row r="8311" spans="1:17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</row>
    <row r="8312" spans="1:17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</row>
    <row r="8313" spans="1:17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</row>
    <row r="8314" spans="1:17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</row>
    <row r="8315" spans="1:17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</row>
    <row r="8316" spans="1:17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</row>
    <row r="8317" spans="1:17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</row>
    <row r="8318" spans="1:17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13254</v>
      </c>
      <c r="N8318">
        <v>9.42</v>
      </c>
      <c r="O8318">
        <v>1.2889999999999999</v>
      </c>
      <c r="P8318">
        <v>185.071</v>
      </c>
      <c r="Q8318">
        <v>217</v>
      </c>
    </row>
    <row r="8319" spans="1:17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13254</v>
      </c>
      <c r="N8319">
        <v>9.7420000000000009</v>
      </c>
      <c r="O8319">
        <v>1.3140000000000001</v>
      </c>
      <c r="P8319">
        <v>190.084</v>
      </c>
      <c r="Q8319">
        <v>198</v>
      </c>
    </row>
    <row r="8320" spans="1:17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13254</v>
      </c>
      <c r="N8320">
        <v>10.151999999999999</v>
      </c>
      <c r="O8320">
        <v>1.31</v>
      </c>
      <c r="P8320">
        <v>192.071</v>
      </c>
      <c r="Q8320">
        <v>205</v>
      </c>
    </row>
    <row r="8321" spans="1:17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13254</v>
      </c>
      <c r="N8321">
        <v>10.584</v>
      </c>
      <c r="O8321">
        <v>1.296</v>
      </c>
      <c r="P8321">
        <v>180.77600000000001</v>
      </c>
      <c r="Q8321">
        <v>199</v>
      </c>
    </row>
    <row r="8322" spans="1:17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13254</v>
      </c>
      <c r="N8322">
        <v>11.034000000000001</v>
      </c>
      <c r="O8322">
        <v>1.3009999999999999</v>
      </c>
      <c r="P8322">
        <v>180.92699999999999</v>
      </c>
      <c r="Q8322">
        <v>193</v>
      </c>
    </row>
    <row r="8323" spans="1:17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13254</v>
      </c>
      <c r="N8323">
        <v>11.462</v>
      </c>
      <c r="O8323">
        <v>1.306</v>
      </c>
      <c r="P8323">
        <v>178.416</v>
      </c>
      <c r="Q8323">
        <v>207</v>
      </c>
    </row>
    <row r="8324" spans="1:17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13254</v>
      </c>
      <c r="N8324">
        <v>11.785</v>
      </c>
      <c r="O8324">
        <v>1.3280000000000001</v>
      </c>
      <c r="P8324">
        <v>180.821</v>
      </c>
      <c r="Q8324">
        <v>212</v>
      </c>
    </row>
    <row r="8325" spans="1:17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13254</v>
      </c>
      <c r="N8325">
        <v>11.962999999999999</v>
      </c>
      <c r="O8325">
        <v>1.36</v>
      </c>
      <c r="P8325">
        <v>182.24</v>
      </c>
      <c r="Q8325">
        <v>215</v>
      </c>
    </row>
    <row r="8326" spans="1:17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13254</v>
      </c>
      <c r="N8326">
        <v>12.063000000000001</v>
      </c>
      <c r="O8326">
        <v>1.395</v>
      </c>
      <c r="P8326">
        <v>186.37100000000001</v>
      </c>
      <c r="Q8326">
        <v>178</v>
      </c>
    </row>
    <row r="8327" spans="1:17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</row>
    <row r="8328" spans="1:17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</row>
    <row r="8329" spans="1:17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</row>
    <row r="8330" spans="1:17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</row>
    <row r="8331" spans="1:17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</row>
    <row r="8332" spans="1:17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</row>
    <row r="8333" spans="1:17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</row>
    <row r="8334" spans="1:17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</row>
    <row r="8335" spans="1:17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</row>
    <row r="8336" spans="1:17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</row>
    <row r="8337" spans="1:17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</row>
    <row r="8338" spans="1:17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</row>
    <row r="8339" spans="1:17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</row>
    <row r="8340" spans="1:17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</row>
    <row r="8341" spans="1:17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</row>
    <row r="8342" spans="1:17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</row>
    <row r="8343" spans="1:17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</row>
    <row r="8344" spans="1:17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</row>
    <row r="8345" spans="1:17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</row>
    <row r="8346" spans="1:17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</row>
    <row r="8347" spans="1:17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</row>
    <row r="8348" spans="1:17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</row>
    <row r="8349" spans="1:17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</row>
    <row r="8350" spans="1:17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</row>
    <row r="8351" spans="1:17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13254</v>
      </c>
      <c r="N8351">
        <v>10.186999999999999</v>
      </c>
      <c r="O8351">
        <v>1.494</v>
      </c>
      <c r="P8351">
        <v>171.46799999999999</v>
      </c>
      <c r="Q8351">
        <v>30</v>
      </c>
    </row>
    <row r="8352" spans="1:17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13254</v>
      </c>
      <c r="N8352">
        <v>10.641</v>
      </c>
      <c r="O8352">
        <v>1.554</v>
      </c>
      <c r="P8352">
        <v>179.27799999999999</v>
      </c>
      <c r="Q8352">
        <v>62</v>
      </c>
    </row>
    <row r="8353" spans="1:17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13254</v>
      </c>
      <c r="N8353">
        <v>11.35</v>
      </c>
      <c r="O8353">
        <v>1.595</v>
      </c>
      <c r="P8353">
        <v>181.827</v>
      </c>
      <c r="Q8353">
        <v>49</v>
      </c>
    </row>
    <row r="8354" spans="1:17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13254</v>
      </c>
      <c r="N8354">
        <v>11.853999999999999</v>
      </c>
      <c r="O8354">
        <v>1.46</v>
      </c>
      <c r="P8354">
        <v>172.518</v>
      </c>
      <c r="Q8354">
        <v>58</v>
      </c>
    </row>
    <row r="8355" spans="1:17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13254</v>
      </c>
      <c r="N8355">
        <v>12.247999999999999</v>
      </c>
      <c r="O8355">
        <v>1.454</v>
      </c>
      <c r="P8355">
        <v>171.46100000000001</v>
      </c>
      <c r="Q8355">
        <v>60</v>
      </c>
    </row>
    <row r="8356" spans="1:17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13254</v>
      </c>
      <c r="N8356">
        <v>12.576000000000001</v>
      </c>
      <c r="O8356">
        <v>1.4530000000000001</v>
      </c>
      <c r="P8356">
        <v>169.53800000000001</v>
      </c>
      <c r="Q8356">
        <v>61</v>
      </c>
    </row>
    <row r="8357" spans="1:17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13254</v>
      </c>
      <c r="N8357">
        <v>13.016</v>
      </c>
      <c r="O8357">
        <v>1.4910000000000001</v>
      </c>
      <c r="P8357">
        <v>168.07300000000001</v>
      </c>
      <c r="Q8357">
        <v>54</v>
      </c>
    </row>
    <row r="8358" spans="1:17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13254</v>
      </c>
      <c r="N8358">
        <v>13.287000000000001</v>
      </c>
      <c r="O8358">
        <v>1.5369999999999999</v>
      </c>
      <c r="P8358">
        <v>169.49</v>
      </c>
      <c r="Q8358">
        <v>42</v>
      </c>
    </row>
    <row r="8359" spans="1:17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13254</v>
      </c>
      <c r="N8359">
        <v>13.516999999999999</v>
      </c>
      <c r="O8359">
        <v>1.5720000000000001</v>
      </c>
      <c r="P8359">
        <v>172.494</v>
      </c>
      <c r="Q8359">
        <v>24</v>
      </c>
    </row>
    <row r="8360" spans="1:17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</row>
    <row r="8361" spans="1:17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</row>
    <row r="8362" spans="1:17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</row>
    <row r="8363" spans="1:17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</row>
    <row r="8364" spans="1:17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</row>
    <row r="8365" spans="1:17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</row>
    <row r="8366" spans="1:17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</row>
    <row r="8367" spans="1:17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</row>
    <row r="8368" spans="1:17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</row>
    <row r="8369" spans="1:17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</row>
    <row r="8370" spans="1:17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</row>
    <row r="8371" spans="1:17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</row>
    <row r="8372" spans="1:17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</row>
    <row r="8373" spans="1:17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</row>
    <row r="8374" spans="1:17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</row>
    <row r="8375" spans="1:17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</row>
    <row r="8376" spans="1:17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</row>
    <row r="8377" spans="1:17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</row>
    <row r="8378" spans="1:17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</row>
    <row r="8379" spans="1:17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</row>
    <row r="8380" spans="1:17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</row>
    <row r="8381" spans="1:17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</row>
    <row r="8382" spans="1:17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</row>
    <row r="8383" spans="1:17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</row>
    <row r="8384" spans="1:17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13254</v>
      </c>
      <c r="N8384">
        <v>10.324999999999999</v>
      </c>
      <c r="O8384">
        <v>1.335</v>
      </c>
      <c r="P8384">
        <v>173.25800000000001</v>
      </c>
      <c r="Q8384">
        <v>59</v>
      </c>
    </row>
    <row r="8385" spans="1:17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13254</v>
      </c>
      <c r="N8385">
        <v>10.71</v>
      </c>
      <c r="O8385">
        <v>1.3759999999999999</v>
      </c>
      <c r="P8385">
        <v>179.27799999999999</v>
      </c>
      <c r="Q8385">
        <v>68</v>
      </c>
    </row>
    <row r="8386" spans="1:17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13254</v>
      </c>
      <c r="N8386">
        <v>11.295999999999999</v>
      </c>
      <c r="O8386">
        <v>1.361</v>
      </c>
      <c r="P8386">
        <v>181.667</v>
      </c>
      <c r="Q8386">
        <v>66</v>
      </c>
    </row>
    <row r="8387" spans="1:17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13254</v>
      </c>
      <c r="N8387">
        <v>11.868</v>
      </c>
      <c r="O8387">
        <v>1.369</v>
      </c>
      <c r="P8387">
        <v>172.059</v>
      </c>
      <c r="Q8387">
        <v>73</v>
      </c>
    </row>
    <row r="8388" spans="1:17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13254</v>
      </c>
      <c r="N8388">
        <v>12.35</v>
      </c>
      <c r="O8388">
        <v>1.3720000000000001</v>
      </c>
      <c r="P8388">
        <v>170.846</v>
      </c>
      <c r="Q8388">
        <v>66</v>
      </c>
    </row>
    <row r="8389" spans="1:17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13254</v>
      </c>
      <c r="N8389">
        <v>12.816000000000001</v>
      </c>
      <c r="O8389">
        <v>1.375</v>
      </c>
      <c r="P8389">
        <v>167.12899999999999</v>
      </c>
      <c r="Q8389">
        <v>59</v>
      </c>
    </row>
    <row r="8390" spans="1:17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13254</v>
      </c>
      <c r="N8390">
        <v>13.186</v>
      </c>
      <c r="O8390">
        <v>1.4219999999999999</v>
      </c>
      <c r="P8390">
        <v>169.291</v>
      </c>
      <c r="Q8390">
        <v>48</v>
      </c>
    </row>
    <row r="8391" spans="1:17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13254</v>
      </c>
      <c r="N8391">
        <v>13.324999999999999</v>
      </c>
      <c r="O8391">
        <v>1.448</v>
      </c>
      <c r="P8391">
        <v>170.30099999999999</v>
      </c>
      <c r="Q8391">
        <v>49</v>
      </c>
    </row>
    <row r="8392" spans="1:17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13254</v>
      </c>
      <c r="N8392">
        <v>13.467000000000001</v>
      </c>
      <c r="O8392">
        <v>1.4830000000000001</v>
      </c>
      <c r="P8392">
        <v>175.16200000000001</v>
      </c>
      <c r="Q8392">
        <v>31</v>
      </c>
    </row>
    <row r="8393" spans="1:17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</row>
    <row r="8394" spans="1:17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</row>
    <row r="8395" spans="1:17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</row>
    <row r="8396" spans="1:17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</row>
    <row r="8397" spans="1:17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</row>
    <row r="8398" spans="1:17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</row>
    <row r="8399" spans="1:17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</row>
    <row r="8400" spans="1:17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</row>
    <row r="8401" spans="1:17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</row>
    <row r="8402" spans="1:17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</row>
    <row r="8403" spans="1:17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</row>
    <row r="8404" spans="1:17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</row>
    <row r="8405" spans="1:17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</row>
    <row r="8406" spans="1:17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</row>
    <row r="8407" spans="1:17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</row>
    <row r="8408" spans="1:17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</row>
    <row r="8409" spans="1:17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</row>
    <row r="8410" spans="1:17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</row>
    <row r="8411" spans="1:17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</row>
    <row r="8412" spans="1:17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</row>
    <row r="8413" spans="1:17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</row>
    <row r="8414" spans="1:17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</row>
    <row r="8415" spans="1:17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</row>
    <row r="8416" spans="1:17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</row>
    <row r="8417" spans="1:17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13254</v>
      </c>
      <c r="N8417">
        <v>10.202</v>
      </c>
      <c r="O8417">
        <v>1.302</v>
      </c>
      <c r="P8417">
        <v>176.65899999999999</v>
      </c>
      <c r="Q8417">
        <v>117</v>
      </c>
    </row>
    <row r="8418" spans="1:17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13254</v>
      </c>
      <c r="N8418">
        <v>10.585000000000001</v>
      </c>
      <c r="O8418">
        <v>1.32</v>
      </c>
      <c r="P8418">
        <v>183.04300000000001</v>
      </c>
      <c r="Q8418">
        <v>131</v>
      </c>
    </row>
    <row r="8419" spans="1:17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13254</v>
      </c>
      <c r="N8419">
        <v>11.076000000000001</v>
      </c>
      <c r="O8419">
        <v>1.3320000000000001</v>
      </c>
      <c r="P8419">
        <v>185.428</v>
      </c>
      <c r="Q8419">
        <v>145</v>
      </c>
    </row>
    <row r="8420" spans="1:17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13254</v>
      </c>
      <c r="N8420">
        <v>11.677</v>
      </c>
      <c r="O8420">
        <v>1.333</v>
      </c>
      <c r="P8420">
        <v>176.34100000000001</v>
      </c>
      <c r="Q8420">
        <v>157</v>
      </c>
    </row>
    <row r="8421" spans="1:17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13254</v>
      </c>
      <c r="N8421">
        <v>11.958</v>
      </c>
      <c r="O8421">
        <v>1.337</v>
      </c>
      <c r="P8421">
        <v>175.608</v>
      </c>
      <c r="Q8421">
        <v>139</v>
      </c>
    </row>
    <row r="8422" spans="1:17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13254</v>
      </c>
      <c r="N8422">
        <v>12.459</v>
      </c>
      <c r="O8422">
        <v>1.345</v>
      </c>
      <c r="P8422">
        <v>171.87700000000001</v>
      </c>
      <c r="Q8422">
        <v>143</v>
      </c>
    </row>
    <row r="8423" spans="1:17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13254</v>
      </c>
      <c r="N8423">
        <v>12.965999999999999</v>
      </c>
      <c r="O8423">
        <v>1.363</v>
      </c>
      <c r="P8423">
        <v>172.63399999999999</v>
      </c>
      <c r="Q8423">
        <v>93</v>
      </c>
    </row>
    <row r="8424" spans="1:17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13254</v>
      </c>
      <c r="N8424">
        <v>13.162000000000001</v>
      </c>
      <c r="O8424">
        <v>1.3879999999999999</v>
      </c>
      <c r="P8424">
        <v>174.316</v>
      </c>
      <c r="Q8424">
        <v>90</v>
      </c>
    </row>
    <row r="8425" spans="1:17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13254</v>
      </c>
      <c r="N8425">
        <v>13.311</v>
      </c>
      <c r="O8425">
        <v>1.4359999999999999</v>
      </c>
      <c r="P8425">
        <v>180.577</v>
      </c>
      <c r="Q8425">
        <v>91</v>
      </c>
    </row>
    <row r="8426" spans="1:17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</row>
    <row r="8427" spans="1:17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</row>
    <row r="8428" spans="1:17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</row>
    <row r="8429" spans="1:17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</row>
    <row r="8430" spans="1:17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</row>
    <row r="8431" spans="1:17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</row>
    <row r="8432" spans="1:17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</row>
    <row r="8433" spans="1:17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</row>
    <row r="8434" spans="1:17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</row>
    <row r="8435" spans="1:17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</row>
    <row r="8436" spans="1:17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</row>
    <row r="8437" spans="1:17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</row>
    <row r="8438" spans="1:17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</row>
    <row r="8439" spans="1:17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</row>
    <row r="8440" spans="1:17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</row>
    <row r="8441" spans="1:17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</row>
    <row r="8442" spans="1:17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</row>
    <row r="8443" spans="1:17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</row>
    <row r="8444" spans="1:17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</row>
    <row r="8445" spans="1:17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</row>
    <row r="8446" spans="1:17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</row>
    <row r="8447" spans="1:17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</row>
    <row r="8448" spans="1:17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</row>
    <row r="8449" spans="1:17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</row>
    <row r="8450" spans="1:17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13254</v>
      </c>
      <c r="N8450">
        <v>10.215</v>
      </c>
      <c r="O8450">
        <v>1.345</v>
      </c>
      <c r="P8450">
        <v>168.96199999999999</v>
      </c>
      <c r="Q8450">
        <v>23</v>
      </c>
    </row>
    <row r="8451" spans="1:17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13254</v>
      </c>
      <c r="N8451">
        <v>10.701000000000001</v>
      </c>
      <c r="O8451">
        <v>1.3859999999999999</v>
      </c>
      <c r="P8451">
        <v>174.69399999999999</v>
      </c>
      <c r="Q8451">
        <v>16</v>
      </c>
    </row>
    <row r="8452" spans="1:17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13254</v>
      </c>
      <c r="N8452">
        <v>11.135999999999999</v>
      </c>
      <c r="O8452">
        <v>1.3779999999999999</v>
      </c>
      <c r="P8452">
        <v>178.946</v>
      </c>
      <c r="Q8452">
        <v>61</v>
      </c>
    </row>
    <row r="8453" spans="1:17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13254</v>
      </c>
      <c r="N8453">
        <v>11.465999999999999</v>
      </c>
      <c r="O8453">
        <v>1.377</v>
      </c>
      <c r="P8453">
        <v>167.624</v>
      </c>
      <c r="Q8453">
        <v>33</v>
      </c>
    </row>
    <row r="8454" spans="1:17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13254</v>
      </c>
      <c r="N8454">
        <v>11.925000000000001</v>
      </c>
      <c r="O8454">
        <v>1.371</v>
      </c>
      <c r="P8454">
        <v>167.01400000000001</v>
      </c>
      <c r="Q8454">
        <v>21</v>
      </c>
    </row>
    <row r="8455" spans="1:17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13254</v>
      </c>
      <c r="N8455">
        <v>12.417999999999999</v>
      </c>
      <c r="O8455">
        <v>1.3879999999999999</v>
      </c>
      <c r="P8455">
        <v>164.32499999999999</v>
      </c>
      <c r="Q8455">
        <v>23</v>
      </c>
    </row>
    <row r="8456" spans="1:17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13254</v>
      </c>
      <c r="N8456">
        <v>12.882999999999999</v>
      </c>
      <c r="O8456">
        <v>1.4079999999999999</v>
      </c>
      <c r="P8456">
        <v>164.65899999999999</v>
      </c>
      <c r="Q8456">
        <v>23</v>
      </c>
    </row>
    <row r="8457" spans="1:17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13254</v>
      </c>
      <c r="N8457">
        <v>13.218</v>
      </c>
      <c r="O8457">
        <v>1.446</v>
      </c>
      <c r="P8457">
        <v>165.684</v>
      </c>
      <c r="Q8457">
        <v>13</v>
      </c>
    </row>
    <row r="8458" spans="1:17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13254</v>
      </c>
      <c r="N8458">
        <v>13.746</v>
      </c>
      <c r="O8458">
        <v>1.4830000000000001</v>
      </c>
      <c r="P8458">
        <v>171.04599999999999</v>
      </c>
      <c r="Q8458">
        <v>13</v>
      </c>
    </row>
    <row r="8459" spans="1:17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</row>
    <row r="8460" spans="1:17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</row>
    <row r="8461" spans="1:17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</row>
    <row r="8462" spans="1:17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</row>
    <row r="8463" spans="1:17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</row>
    <row r="8464" spans="1:17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</row>
    <row r="8465" spans="1:17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</row>
    <row r="8466" spans="1:17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</row>
    <row r="8467" spans="1:17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</row>
    <row r="8468" spans="1:17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</row>
    <row r="8469" spans="1:17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</row>
    <row r="8470" spans="1:17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</row>
    <row r="8471" spans="1:17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</row>
    <row r="8472" spans="1:17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</row>
    <row r="8473" spans="1:17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</row>
    <row r="8474" spans="1:17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</row>
    <row r="8475" spans="1:17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</row>
    <row r="8476" spans="1:17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</row>
    <row r="8477" spans="1:17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</row>
    <row r="8478" spans="1:17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</row>
    <row r="8479" spans="1:17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</row>
    <row r="8480" spans="1:17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</row>
    <row r="8481" spans="1:17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</row>
    <row r="8482" spans="1:17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</row>
    <row r="8483" spans="1:17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13254</v>
      </c>
      <c r="N8483">
        <v>10.353</v>
      </c>
      <c r="O8483">
        <v>1.3320000000000001</v>
      </c>
      <c r="P8483">
        <v>167.88800000000001</v>
      </c>
      <c r="Q8483">
        <v>22</v>
      </c>
    </row>
    <row r="8484" spans="1:17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13254</v>
      </c>
      <c r="N8484">
        <v>10.731</v>
      </c>
      <c r="O8484">
        <v>1.3460000000000001</v>
      </c>
      <c r="P8484">
        <v>174.03899999999999</v>
      </c>
      <c r="Q8484">
        <v>20</v>
      </c>
    </row>
    <row r="8485" spans="1:17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13254</v>
      </c>
      <c r="N8485">
        <v>11.298</v>
      </c>
      <c r="O8485">
        <v>1.3440000000000001</v>
      </c>
      <c r="P8485">
        <v>175.184</v>
      </c>
      <c r="Q8485">
        <v>12</v>
      </c>
    </row>
    <row r="8486" spans="1:17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13254</v>
      </c>
      <c r="N8486">
        <v>11.722</v>
      </c>
      <c r="O8486">
        <v>1.3420000000000001</v>
      </c>
      <c r="P8486">
        <v>167.39400000000001</v>
      </c>
      <c r="Q8486">
        <v>20</v>
      </c>
    </row>
    <row r="8487" spans="1:17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13254</v>
      </c>
      <c r="N8487">
        <v>12.282</v>
      </c>
      <c r="O8487">
        <v>1.333</v>
      </c>
      <c r="P8487">
        <v>168.059</v>
      </c>
      <c r="Q8487">
        <v>36</v>
      </c>
    </row>
    <row r="8488" spans="1:17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13254</v>
      </c>
      <c r="N8488">
        <v>12.768000000000001</v>
      </c>
      <c r="O8488">
        <v>1.34</v>
      </c>
      <c r="P8488">
        <v>163.48699999999999</v>
      </c>
      <c r="Q8488">
        <v>15</v>
      </c>
    </row>
    <row r="8489" spans="1:17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13254</v>
      </c>
      <c r="N8489">
        <v>13.134</v>
      </c>
      <c r="O8489">
        <v>1.37</v>
      </c>
      <c r="P8489">
        <v>162.67699999999999</v>
      </c>
      <c r="Q8489">
        <v>6</v>
      </c>
    </row>
    <row r="8490" spans="1:17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13254</v>
      </c>
      <c r="N8490">
        <v>13.337999999999999</v>
      </c>
      <c r="O8490">
        <v>1.397</v>
      </c>
      <c r="P8490">
        <v>163.679</v>
      </c>
      <c r="Q8490">
        <v>5</v>
      </c>
    </row>
    <row r="8491" spans="1:17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13254</v>
      </c>
      <c r="N8491">
        <v>13.273</v>
      </c>
      <c r="O8491">
        <v>1.3620000000000001</v>
      </c>
      <c r="P8491">
        <v>169.875</v>
      </c>
      <c r="Q8491">
        <v>7</v>
      </c>
    </row>
    <row r="8492" spans="1:17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</row>
    <row r="8493" spans="1:17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</row>
    <row r="8494" spans="1:17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</row>
    <row r="8495" spans="1:17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</row>
    <row r="8496" spans="1:17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</row>
    <row r="8497" spans="1:17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</row>
    <row r="8498" spans="1:17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</row>
    <row r="8499" spans="1:17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</row>
    <row r="8500" spans="1:17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</row>
    <row r="8501" spans="1:17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</row>
    <row r="8502" spans="1:17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</row>
    <row r="8503" spans="1:17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</row>
    <row r="8504" spans="1:17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</row>
    <row r="8505" spans="1:17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</row>
    <row r="8506" spans="1:17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</row>
    <row r="8507" spans="1:17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</row>
    <row r="8508" spans="1:17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</row>
    <row r="8509" spans="1:17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</row>
    <row r="8510" spans="1:17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</row>
    <row r="8511" spans="1:17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</row>
    <row r="8512" spans="1:17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</row>
    <row r="8513" spans="1:17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</row>
    <row r="8514" spans="1:17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</row>
    <row r="8515" spans="1:17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</row>
    <row r="8516" spans="1:17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13254</v>
      </c>
      <c r="N8516">
        <v>10.8</v>
      </c>
      <c r="O8516">
        <v>1.327</v>
      </c>
      <c r="P8516">
        <v>165.92</v>
      </c>
      <c r="Q8516">
        <v>14</v>
      </c>
    </row>
    <row r="8517" spans="1:17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13254</v>
      </c>
      <c r="N8517">
        <v>11.157</v>
      </c>
      <c r="O8517">
        <v>1.355</v>
      </c>
      <c r="P8517">
        <v>172.07400000000001</v>
      </c>
      <c r="Q8517">
        <v>12</v>
      </c>
    </row>
    <row r="8518" spans="1:17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13254</v>
      </c>
      <c r="N8518">
        <v>11.596</v>
      </c>
      <c r="O8518">
        <v>1.3120000000000001</v>
      </c>
      <c r="P8518">
        <v>175.745</v>
      </c>
      <c r="Q8518">
        <v>15</v>
      </c>
    </row>
    <row r="8519" spans="1:17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13254</v>
      </c>
      <c r="N8519">
        <v>12.128</v>
      </c>
      <c r="O8519">
        <v>1.3109999999999999</v>
      </c>
      <c r="P8519">
        <v>165.17599999999999</v>
      </c>
      <c r="Q8519">
        <v>16</v>
      </c>
    </row>
    <row r="8520" spans="1:17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13254</v>
      </c>
      <c r="N8520">
        <v>12.598000000000001</v>
      </c>
      <c r="O8520">
        <v>1.3129999999999999</v>
      </c>
      <c r="P8520">
        <v>163.45699999999999</v>
      </c>
      <c r="Q8520">
        <v>10</v>
      </c>
    </row>
    <row r="8521" spans="1:17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13254</v>
      </c>
      <c r="N8521">
        <v>13.11</v>
      </c>
      <c r="O8521">
        <v>1.3140000000000001</v>
      </c>
      <c r="P8521">
        <v>162.33000000000001</v>
      </c>
      <c r="Q8521">
        <v>9</v>
      </c>
    </row>
    <row r="8522" spans="1:17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13254</v>
      </c>
      <c r="N8522">
        <v>13.593999999999999</v>
      </c>
      <c r="O8522">
        <v>1.33</v>
      </c>
      <c r="P8522">
        <v>160.73599999999999</v>
      </c>
      <c r="Q8522">
        <v>4</v>
      </c>
    </row>
    <row r="8523" spans="1:17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13254</v>
      </c>
      <c r="N8523">
        <v>14.433</v>
      </c>
      <c r="O8523">
        <v>1.3759999999999999</v>
      </c>
      <c r="P8523">
        <v>164.197</v>
      </c>
      <c r="Q8523">
        <v>20</v>
      </c>
    </row>
    <row r="8524" spans="1:17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13254</v>
      </c>
      <c r="N8524">
        <v>13.756</v>
      </c>
      <c r="O8524">
        <v>1.4139999999999999</v>
      </c>
      <c r="P8524">
        <v>171.42099999999999</v>
      </c>
      <c r="Q8524">
        <v>27</v>
      </c>
    </row>
    <row r="8525" spans="1:17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</row>
    <row r="8526" spans="1:17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</row>
    <row r="8527" spans="1:17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</row>
    <row r="8528" spans="1:17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</row>
    <row r="8529" spans="1:17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</row>
    <row r="8530" spans="1:17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</row>
    <row r="8531" spans="1:17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</row>
    <row r="8532" spans="1:17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</row>
    <row r="8533" spans="1:17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</row>
    <row r="8534" spans="1:17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</row>
    <row r="8535" spans="1:17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</row>
    <row r="8536" spans="1:17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</row>
    <row r="8537" spans="1:17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</row>
    <row r="8538" spans="1:17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</row>
    <row r="8539" spans="1:17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</row>
    <row r="8540" spans="1:17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</row>
    <row r="8541" spans="1:17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</row>
    <row r="8542" spans="1:17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</row>
    <row r="8543" spans="1:17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</row>
    <row r="8544" spans="1:17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</row>
    <row r="8545" spans="1:17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</row>
    <row r="8546" spans="1:17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</row>
    <row r="8547" spans="1:17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</row>
    <row r="8548" spans="1:17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</row>
    <row r="8549" spans="1:17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13254</v>
      </c>
      <c r="N8549">
        <v>9.7710000000000008</v>
      </c>
      <c r="O8549">
        <v>1.329</v>
      </c>
      <c r="P8549">
        <v>168.42500000000001</v>
      </c>
      <c r="Q8549">
        <v>28</v>
      </c>
    </row>
    <row r="8550" spans="1:17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13254</v>
      </c>
      <c r="N8550">
        <v>10.231999999999999</v>
      </c>
      <c r="O8550">
        <v>1.3520000000000001</v>
      </c>
      <c r="P8550">
        <v>174.69399999999999</v>
      </c>
      <c r="Q8550">
        <v>19</v>
      </c>
    </row>
    <row r="8551" spans="1:17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13254</v>
      </c>
      <c r="N8551">
        <v>10.725</v>
      </c>
      <c r="O8551">
        <v>1.3420000000000001</v>
      </c>
      <c r="P8551">
        <v>177.98599999999999</v>
      </c>
      <c r="Q8551">
        <v>25</v>
      </c>
    </row>
    <row r="8552" spans="1:17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13254</v>
      </c>
      <c r="N8552">
        <v>11.183999999999999</v>
      </c>
      <c r="O8552">
        <v>1.339</v>
      </c>
      <c r="P8552">
        <v>166.4</v>
      </c>
      <c r="Q8552">
        <v>21</v>
      </c>
    </row>
    <row r="8553" spans="1:17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13254</v>
      </c>
      <c r="N8553">
        <v>11.638</v>
      </c>
      <c r="O8553">
        <v>1.3220000000000001</v>
      </c>
      <c r="P8553">
        <v>165.364</v>
      </c>
      <c r="Q8553">
        <v>12</v>
      </c>
    </row>
    <row r="8554" spans="1:17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13254</v>
      </c>
      <c r="N8554">
        <v>12.052</v>
      </c>
      <c r="O8554">
        <v>1.33</v>
      </c>
      <c r="P8554">
        <v>163.33099999999999</v>
      </c>
      <c r="Q8554">
        <v>14</v>
      </c>
    </row>
    <row r="8555" spans="1:17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13254</v>
      </c>
      <c r="N8555">
        <v>12.382</v>
      </c>
      <c r="O8555">
        <v>1.3460000000000001</v>
      </c>
      <c r="P8555">
        <v>164.79499999999999</v>
      </c>
      <c r="Q8555">
        <v>16</v>
      </c>
    </row>
    <row r="8556" spans="1:17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13254</v>
      </c>
      <c r="N8556">
        <v>12.657</v>
      </c>
      <c r="O8556">
        <v>1.3779999999999999</v>
      </c>
      <c r="P8556">
        <v>165.834</v>
      </c>
      <c r="Q8556">
        <v>10</v>
      </c>
    </row>
    <row r="8557" spans="1:17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13254</v>
      </c>
      <c r="N8557">
        <v>12.773</v>
      </c>
      <c r="O8557">
        <v>1.391</v>
      </c>
      <c r="P8557">
        <v>170.251</v>
      </c>
      <c r="Q8557">
        <v>34</v>
      </c>
    </row>
    <row r="8558" spans="1:17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</row>
    <row r="8559" spans="1:17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</row>
    <row r="8560" spans="1:17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</row>
    <row r="8561" spans="1:17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</row>
    <row r="8562" spans="1:17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</row>
    <row r="8563" spans="1:17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</row>
    <row r="8564" spans="1:17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</row>
    <row r="8565" spans="1:17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</row>
    <row r="8566" spans="1:17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</row>
    <row r="8567" spans="1:17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</row>
    <row r="8568" spans="1:17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</row>
    <row r="8569" spans="1:17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</row>
    <row r="8570" spans="1:17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</row>
    <row r="8571" spans="1:17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</row>
    <row r="8572" spans="1:17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</row>
    <row r="8573" spans="1:17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</row>
    <row r="8574" spans="1:17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</row>
    <row r="8575" spans="1:17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</row>
    <row r="8576" spans="1:17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</row>
    <row r="8577" spans="1:17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</row>
    <row r="8578" spans="1:17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</row>
    <row r="8579" spans="1:17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</row>
    <row r="8580" spans="1:17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</row>
    <row r="8581" spans="1:17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</row>
    <row r="8582" spans="1:17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13254</v>
      </c>
      <c r="N8582">
        <v>9.9339999999999993</v>
      </c>
      <c r="O8582">
        <v>1.2210000000000001</v>
      </c>
      <c r="P8582">
        <v>178.98599999999999</v>
      </c>
      <c r="Q8582">
        <v>195</v>
      </c>
    </row>
    <row r="8583" spans="1:17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13254</v>
      </c>
      <c r="N8583">
        <v>10.316000000000001</v>
      </c>
      <c r="O8583">
        <v>1.23</v>
      </c>
      <c r="P8583">
        <v>187.137</v>
      </c>
      <c r="Q8583">
        <v>212</v>
      </c>
    </row>
    <row r="8584" spans="1:17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13254</v>
      </c>
      <c r="N8584">
        <v>10.805999999999999</v>
      </c>
      <c r="O8584">
        <v>1.228</v>
      </c>
      <c r="P8584">
        <v>188.709</v>
      </c>
      <c r="Q8584">
        <v>211</v>
      </c>
    </row>
    <row r="8585" spans="1:17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13254</v>
      </c>
      <c r="N8585">
        <v>11.444000000000001</v>
      </c>
      <c r="O8585">
        <v>1.2250000000000001</v>
      </c>
      <c r="P8585">
        <v>177.41200000000001</v>
      </c>
      <c r="Q8585">
        <v>197</v>
      </c>
    </row>
    <row r="8586" spans="1:17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13254</v>
      </c>
      <c r="N8586">
        <v>11.88</v>
      </c>
      <c r="O8586">
        <v>1.226</v>
      </c>
      <c r="P8586">
        <v>176.94800000000001</v>
      </c>
      <c r="Q8586">
        <v>184</v>
      </c>
    </row>
    <row r="8587" spans="1:17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13254</v>
      </c>
      <c r="N8587">
        <v>12.372999999999999</v>
      </c>
      <c r="O8587">
        <v>1.232</v>
      </c>
      <c r="P8587">
        <v>171.37200000000001</v>
      </c>
      <c r="Q8587">
        <v>159</v>
      </c>
    </row>
    <row r="8588" spans="1:17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13254</v>
      </c>
      <c r="N8588">
        <v>12.654</v>
      </c>
      <c r="O8588">
        <v>1.2470000000000001</v>
      </c>
      <c r="P8588">
        <v>174.56899999999999</v>
      </c>
      <c r="Q8588">
        <v>171</v>
      </c>
    </row>
    <row r="8589" spans="1:17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13254</v>
      </c>
      <c r="N8589">
        <v>12.787000000000001</v>
      </c>
      <c r="O8589">
        <v>1.268</v>
      </c>
      <c r="P8589">
        <v>176.517</v>
      </c>
      <c r="Q8589">
        <v>158</v>
      </c>
    </row>
    <row r="8590" spans="1:17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13254</v>
      </c>
      <c r="N8590">
        <v>12.923999999999999</v>
      </c>
      <c r="O8590">
        <v>1.288</v>
      </c>
      <c r="P8590">
        <v>181.542</v>
      </c>
      <c r="Q8590">
        <v>145</v>
      </c>
    </row>
    <row r="8591" spans="1:17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</row>
    <row r="8592" spans="1:17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</row>
    <row r="8593" spans="1:17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</row>
    <row r="8594" spans="1:17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</row>
    <row r="8595" spans="1:17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</row>
    <row r="8596" spans="1:17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</row>
    <row r="8597" spans="1:17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</row>
    <row r="8598" spans="1:17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</row>
    <row r="8599" spans="1:17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</row>
    <row r="8600" spans="1:17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</row>
    <row r="8601" spans="1:17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</row>
    <row r="8602" spans="1:17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</row>
    <row r="8603" spans="1:17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</row>
    <row r="8604" spans="1:17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</row>
    <row r="8605" spans="1:17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</row>
    <row r="8606" spans="1:17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</row>
    <row r="8607" spans="1:17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</row>
    <row r="8608" spans="1:17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</row>
    <row r="8609" spans="1:17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</row>
    <row r="8610" spans="1:17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</row>
    <row r="8611" spans="1:17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</row>
    <row r="8612" spans="1:17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</row>
    <row r="8613" spans="1:17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</row>
    <row r="8614" spans="1:17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</row>
    <row r="8615" spans="1:17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13254</v>
      </c>
      <c r="N8615">
        <v>9.9169999999999998</v>
      </c>
      <c r="O8615">
        <v>1.355</v>
      </c>
      <c r="P8615">
        <v>178.09100000000001</v>
      </c>
      <c r="Q8615">
        <v>112</v>
      </c>
    </row>
    <row r="8616" spans="1:17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13254</v>
      </c>
      <c r="N8616">
        <v>10.358000000000001</v>
      </c>
      <c r="O8616">
        <v>1.401</v>
      </c>
      <c r="P8616">
        <v>187.137</v>
      </c>
      <c r="Q8616">
        <v>100</v>
      </c>
    </row>
    <row r="8617" spans="1:17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13254</v>
      </c>
      <c r="N8617">
        <v>10.718</v>
      </c>
      <c r="O8617">
        <v>1.379</v>
      </c>
      <c r="P8617">
        <v>188.38900000000001</v>
      </c>
      <c r="Q8617">
        <v>158</v>
      </c>
    </row>
    <row r="8618" spans="1:17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13254</v>
      </c>
      <c r="N8618">
        <v>11.236000000000001</v>
      </c>
      <c r="O8618">
        <v>1.361</v>
      </c>
      <c r="P8618">
        <v>176.035</v>
      </c>
      <c r="Q8618">
        <v>125</v>
      </c>
    </row>
    <row r="8619" spans="1:17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13254</v>
      </c>
      <c r="N8619">
        <v>11.659000000000001</v>
      </c>
      <c r="O8619">
        <v>1.361</v>
      </c>
      <c r="P8619">
        <v>177.994</v>
      </c>
      <c r="Q8619">
        <v>124</v>
      </c>
    </row>
    <row r="8620" spans="1:17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13254</v>
      </c>
      <c r="N8620">
        <v>11.968999999999999</v>
      </c>
      <c r="O8620">
        <v>1.3440000000000001</v>
      </c>
      <c r="P8620">
        <v>175.08</v>
      </c>
      <c r="Q8620">
        <v>132</v>
      </c>
    </row>
    <row r="8621" spans="1:17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13254</v>
      </c>
      <c r="N8621">
        <v>12.407999999999999</v>
      </c>
      <c r="O8621">
        <v>1.383</v>
      </c>
      <c r="P8621">
        <v>176.23699999999999</v>
      </c>
      <c r="Q8621">
        <v>121</v>
      </c>
    </row>
    <row r="8622" spans="1:17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13254</v>
      </c>
      <c r="N8622">
        <v>12.647</v>
      </c>
      <c r="O8622">
        <v>1.4419999999999999</v>
      </c>
      <c r="P8622">
        <v>176.03700000000001</v>
      </c>
      <c r="Q8622">
        <v>96</v>
      </c>
    </row>
    <row r="8623" spans="1:17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13254</v>
      </c>
      <c r="N8623">
        <v>12.849</v>
      </c>
      <c r="O8623">
        <v>1.4730000000000001</v>
      </c>
      <c r="P8623">
        <v>183.67599999999999</v>
      </c>
      <c r="Q8623">
        <v>104</v>
      </c>
    </row>
    <row r="8624" spans="1:17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</row>
    <row r="8625" spans="1:17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</row>
    <row r="8626" spans="1:17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</row>
    <row r="8627" spans="1:17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</row>
    <row r="8628" spans="1:17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</row>
    <row r="8629" spans="1:17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</row>
    <row r="8630" spans="1:17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</row>
    <row r="8631" spans="1:17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</row>
    <row r="8632" spans="1:17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</row>
    <row r="8633" spans="1:17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</row>
    <row r="8634" spans="1:17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</row>
    <row r="8635" spans="1:17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</row>
    <row r="8636" spans="1:17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</row>
    <row r="8637" spans="1:17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</row>
    <row r="8638" spans="1:17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</row>
    <row r="8639" spans="1:17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</row>
    <row r="8640" spans="1:17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</row>
    <row r="8641" spans="1:17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</row>
    <row r="8642" spans="1:17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</row>
    <row r="8643" spans="1:17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</row>
    <row r="8644" spans="1:17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</row>
    <row r="8645" spans="1:17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</row>
    <row r="8646" spans="1:17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</row>
    <row r="8647" spans="1:17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</row>
    <row r="8648" spans="1:17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13254</v>
      </c>
      <c r="N8648">
        <v>9.891</v>
      </c>
      <c r="O8648">
        <v>1.3540000000000001</v>
      </c>
      <c r="P8648">
        <v>170.57300000000001</v>
      </c>
      <c r="Q8648">
        <v>16</v>
      </c>
    </row>
    <row r="8649" spans="1:17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13254</v>
      </c>
      <c r="N8649">
        <v>10.276999999999999</v>
      </c>
      <c r="O8649">
        <v>1.379</v>
      </c>
      <c r="P8649">
        <v>174.93899999999999</v>
      </c>
      <c r="Q8649">
        <v>24</v>
      </c>
    </row>
    <row r="8650" spans="1:17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13254</v>
      </c>
      <c r="N8650">
        <v>10.885</v>
      </c>
      <c r="O8650">
        <v>1.391</v>
      </c>
      <c r="P8650">
        <v>179.90600000000001</v>
      </c>
      <c r="Q8650">
        <v>35</v>
      </c>
    </row>
    <row r="8651" spans="1:17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13254</v>
      </c>
      <c r="N8651">
        <v>11.146000000000001</v>
      </c>
      <c r="O8651">
        <v>1.3680000000000001</v>
      </c>
      <c r="P8651">
        <v>171.29400000000001</v>
      </c>
      <c r="Q8651">
        <v>34</v>
      </c>
    </row>
    <row r="8652" spans="1:17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13254</v>
      </c>
      <c r="N8652">
        <v>11.454000000000001</v>
      </c>
      <c r="O8652">
        <v>1.371</v>
      </c>
      <c r="P8652">
        <v>170.45699999999999</v>
      </c>
      <c r="Q8652">
        <v>40</v>
      </c>
    </row>
    <row r="8653" spans="1:17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13254</v>
      </c>
      <c r="N8653">
        <v>12.11</v>
      </c>
      <c r="O8653">
        <v>1.37</v>
      </c>
      <c r="P8653">
        <v>168.291</v>
      </c>
      <c r="Q8653">
        <v>49</v>
      </c>
    </row>
    <row r="8654" spans="1:17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13254</v>
      </c>
      <c r="N8654">
        <v>12.678000000000001</v>
      </c>
      <c r="O8654">
        <v>1.411</v>
      </c>
      <c r="P8654">
        <v>171.626</v>
      </c>
      <c r="Q8654">
        <v>61</v>
      </c>
    </row>
    <row r="8655" spans="1:17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13254</v>
      </c>
      <c r="N8655">
        <v>13.039</v>
      </c>
      <c r="O8655">
        <v>1.4810000000000001</v>
      </c>
      <c r="P8655">
        <v>173.94</v>
      </c>
      <c r="Q8655">
        <v>70</v>
      </c>
    </row>
    <row r="8656" spans="1:17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13254</v>
      </c>
      <c r="N8656">
        <v>13.164999999999999</v>
      </c>
      <c r="O8656">
        <v>1.5269999999999999</v>
      </c>
      <c r="P8656">
        <v>180.78700000000001</v>
      </c>
      <c r="Q8656">
        <v>71</v>
      </c>
    </row>
    <row r="8657" spans="1:17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</row>
    <row r="8658" spans="1:17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</row>
    <row r="8659" spans="1:17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</row>
    <row r="8660" spans="1:17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</row>
    <row r="8661" spans="1:17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</row>
    <row r="8662" spans="1:17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</row>
    <row r="8663" spans="1:17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</row>
    <row r="8664" spans="1:17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</row>
    <row r="8665" spans="1:17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</row>
    <row r="8666" spans="1:17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</row>
    <row r="8667" spans="1:17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</row>
    <row r="8668" spans="1:17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</row>
    <row r="8669" spans="1:17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</row>
    <row r="8670" spans="1:17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</row>
    <row r="8671" spans="1:17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</row>
    <row r="8672" spans="1:17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</row>
    <row r="8673" spans="1:17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</row>
    <row r="8674" spans="1:17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</row>
    <row r="8675" spans="1:17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</row>
    <row r="8676" spans="1:17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</row>
    <row r="8677" spans="1:17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</row>
    <row r="8678" spans="1:17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</row>
    <row r="8679" spans="1:17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</row>
    <row r="8680" spans="1:17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</row>
    <row r="8681" spans="1:17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13254</v>
      </c>
      <c r="N8681">
        <v>9.6189999999999998</v>
      </c>
      <c r="O8681">
        <v>1.3109999999999999</v>
      </c>
      <c r="P8681">
        <v>175.76400000000001</v>
      </c>
      <c r="Q8681">
        <v>61</v>
      </c>
    </row>
    <row r="8682" spans="1:17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13254</v>
      </c>
      <c r="N8682">
        <v>10.08</v>
      </c>
      <c r="O8682">
        <v>1.3460000000000001</v>
      </c>
      <c r="P8682">
        <v>178.459</v>
      </c>
      <c r="Q8682">
        <v>47</v>
      </c>
    </row>
    <row r="8683" spans="1:17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13254</v>
      </c>
      <c r="N8683">
        <v>10.711</v>
      </c>
      <c r="O8683">
        <v>1.3560000000000001</v>
      </c>
      <c r="P8683">
        <v>183.58799999999999</v>
      </c>
      <c r="Q8683">
        <v>50</v>
      </c>
    </row>
    <row r="8684" spans="1:17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13254</v>
      </c>
      <c r="N8684">
        <v>11.154</v>
      </c>
      <c r="O8684">
        <v>1.367</v>
      </c>
      <c r="P8684">
        <v>172.9</v>
      </c>
      <c r="Q8684">
        <v>61</v>
      </c>
    </row>
    <row r="8685" spans="1:17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13254</v>
      </c>
      <c r="N8685">
        <v>11.628</v>
      </c>
      <c r="O8685">
        <v>1.369</v>
      </c>
      <c r="P8685">
        <v>173.23400000000001</v>
      </c>
      <c r="Q8685">
        <v>207</v>
      </c>
    </row>
    <row r="8686" spans="1:17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13254</v>
      </c>
      <c r="N8686">
        <v>12.124000000000001</v>
      </c>
      <c r="O8686">
        <v>1.353</v>
      </c>
      <c r="P8686">
        <v>170.227</v>
      </c>
      <c r="Q8686">
        <v>70</v>
      </c>
    </row>
    <row r="8687" spans="1:17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13254</v>
      </c>
      <c r="N8687">
        <v>12.548</v>
      </c>
      <c r="O8687">
        <v>1.3640000000000001</v>
      </c>
      <c r="P8687">
        <v>171.48</v>
      </c>
      <c r="Q8687">
        <v>59</v>
      </c>
    </row>
    <row r="8688" spans="1:17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13254</v>
      </c>
      <c r="N8688">
        <v>12.711</v>
      </c>
      <c r="O8688">
        <v>1.411</v>
      </c>
      <c r="P8688">
        <v>173.12899999999999</v>
      </c>
      <c r="Q8688">
        <v>57</v>
      </c>
    </row>
    <row r="8689" spans="1:17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13254</v>
      </c>
      <c r="N8689">
        <v>13.066000000000001</v>
      </c>
      <c r="O8689">
        <v>1.4610000000000001</v>
      </c>
      <c r="P8689">
        <v>178.83600000000001</v>
      </c>
      <c r="Q8689">
        <v>72</v>
      </c>
    </row>
    <row r="8690" spans="1:17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</row>
    <row r="8691" spans="1:17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</row>
    <row r="8692" spans="1:17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</row>
    <row r="8693" spans="1:17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</row>
    <row r="8694" spans="1:17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</row>
    <row r="8695" spans="1:17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</row>
    <row r="8696" spans="1:17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</row>
    <row r="8697" spans="1:17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</row>
    <row r="8698" spans="1:17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</row>
    <row r="8699" spans="1:17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</row>
    <row r="8700" spans="1:17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</row>
    <row r="8701" spans="1:17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</row>
    <row r="8702" spans="1:17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</row>
    <row r="8703" spans="1:17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</row>
    <row r="8704" spans="1:17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</row>
    <row r="8705" spans="1:17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</row>
    <row r="8706" spans="1:17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</row>
    <row r="8707" spans="1:17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</row>
    <row r="8708" spans="1:17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</row>
    <row r="8709" spans="1:17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</row>
    <row r="8710" spans="1:17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</row>
    <row r="8711" spans="1:17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</row>
    <row r="8712" spans="1:17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</row>
    <row r="8713" spans="1:17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</row>
    <row r="8714" spans="1:17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13254</v>
      </c>
      <c r="N8714">
        <v>9.9309999999999992</v>
      </c>
      <c r="O8714">
        <v>1.337</v>
      </c>
      <c r="P8714">
        <v>176.12200000000001</v>
      </c>
      <c r="Q8714">
        <v>91</v>
      </c>
    </row>
    <row r="8715" spans="1:17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13254</v>
      </c>
      <c r="N8715">
        <v>10.547000000000001</v>
      </c>
      <c r="O8715">
        <v>1.373</v>
      </c>
      <c r="P8715">
        <v>181.24199999999999</v>
      </c>
      <c r="Q8715">
        <v>75</v>
      </c>
    </row>
    <row r="8716" spans="1:17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13254</v>
      </c>
      <c r="N8716">
        <v>11.018000000000001</v>
      </c>
      <c r="O8716">
        <v>1.37</v>
      </c>
      <c r="P8716">
        <v>185.34800000000001</v>
      </c>
      <c r="Q8716">
        <v>76</v>
      </c>
    </row>
    <row r="8717" spans="1:17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13254</v>
      </c>
      <c r="N8717">
        <v>11.44</v>
      </c>
      <c r="O8717">
        <v>1.3520000000000001</v>
      </c>
      <c r="P8717">
        <v>173.35900000000001</v>
      </c>
      <c r="Q8717">
        <v>90</v>
      </c>
    </row>
    <row r="8718" spans="1:17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13254</v>
      </c>
      <c r="N8718">
        <v>11.817</v>
      </c>
      <c r="O8718">
        <v>1.3919999999999999</v>
      </c>
      <c r="P8718">
        <v>174.73699999999999</v>
      </c>
      <c r="Q8718">
        <v>73</v>
      </c>
    </row>
    <row r="8719" spans="1:17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13254</v>
      </c>
      <c r="N8719">
        <v>12.388999999999999</v>
      </c>
      <c r="O8719">
        <v>1.3660000000000001</v>
      </c>
      <c r="P8719">
        <v>172.90199999999999</v>
      </c>
      <c r="Q8719">
        <v>119</v>
      </c>
    </row>
    <row r="8720" spans="1:17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13254</v>
      </c>
      <c r="N8720">
        <v>12.714</v>
      </c>
      <c r="O8720">
        <v>1.361</v>
      </c>
      <c r="P8720">
        <v>173.78899999999999</v>
      </c>
      <c r="Q8720">
        <v>92</v>
      </c>
    </row>
    <row r="8721" spans="1:17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13254</v>
      </c>
      <c r="N8721">
        <v>12.914</v>
      </c>
      <c r="O8721">
        <v>1.4279999999999999</v>
      </c>
      <c r="P8721">
        <v>175.41399999999999</v>
      </c>
      <c r="Q8721">
        <v>101</v>
      </c>
    </row>
    <row r="8722" spans="1:17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13254</v>
      </c>
      <c r="N8722">
        <v>13.199</v>
      </c>
      <c r="O8722">
        <v>1.484</v>
      </c>
      <c r="P8722">
        <v>182.17099999999999</v>
      </c>
      <c r="Q8722">
        <v>109</v>
      </c>
    </row>
    <row r="8723" spans="1:17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</row>
    <row r="8724" spans="1:17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</row>
    <row r="8725" spans="1:17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</row>
    <row r="8726" spans="1:17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</row>
    <row r="8727" spans="1:17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</row>
    <row r="8728" spans="1:17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</row>
    <row r="8729" spans="1:17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</row>
    <row r="8730" spans="1:17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</row>
    <row r="8731" spans="1:17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</row>
    <row r="8732" spans="1:17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</row>
    <row r="8733" spans="1:17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</row>
    <row r="8734" spans="1:17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</row>
    <row r="8735" spans="1:17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</row>
    <row r="8736" spans="1:17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</row>
    <row r="8737" spans="1:17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</row>
    <row r="8738" spans="1:17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</row>
    <row r="8739" spans="1:17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</row>
    <row r="8740" spans="1:17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</row>
    <row r="8741" spans="1:17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</row>
    <row r="8742" spans="1:17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</row>
    <row r="8743" spans="1:17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</row>
    <row r="8744" spans="1:17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</row>
    <row r="8745" spans="1:17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</row>
    <row r="8746" spans="1:17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</row>
    <row r="8747" spans="1:17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13254</v>
      </c>
      <c r="N8747">
        <v>9.2460000000000004</v>
      </c>
      <c r="O8747">
        <v>1.2709999999999999</v>
      </c>
      <c r="P8747">
        <v>178.80699999999999</v>
      </c>
      <c r="Q8747">
        <v>88</v>
      </c>
    </row>
    <row r="8748" spans="1:17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13254</v>
      </c>
      <c r="N8748">
        <v>9.7929999999999993</v>
      </c>
      <c r="O8748">
        <v>1.323</v>
      </c>
      <c r="P8748">
        <v>183.20699999999999</v>
      </c>
      <c r="Q8748">
        <v>205</v>
      </c>
    </row>
    <row r="8749" spans="1:17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13254</v>
      </c>
      <c r="N8749">
        <v>10.259</v>
      </c>
      <c r="O8749">
        <v>1.3160000000000001</v>
      </c>
      <c r="P8749">
        <v>184.86799999999999</v>
      </c>
      <c r="Q8749">
        <v>86</v>
      </c>
    </row>
    <row r="8750" spans="1:17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13254</v>
      </c>
      <c r="N8750">
        <v>10.659000000000001</v>
      </c>
      <c r="O8750">
        <v>1.2969999999999999</v>
      </c>
      <c r="P8750">
        <v>176.494</v>
      </c>
      <c r="Q8750">
        <v>89</v>
      </c>
    </row>
    <row r="8751" spans="1:17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13254</v>
      </c>
      <c r="N8751">
        <v>11.141</v>
      </c>
      <c r="O8751">
        <v>1.3069999999999999</v>
      </c>
      <c r="P8751">
        <v>178.423</v>
      </c>
      <c r="Q8751">
        <v>96</v>
      </c>
    </row>
    <row r="8752" spans="1:17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13254</v>
      </c>
      <c r="N8752">
        <v>11.722</v>
      </c>
      <c r="O8752">
        <v>1.319</v>
      </c>
      <c r="P8752">
        <v>173.26900000000001</v>
      </c>
      <c r="Q8752">
        <v>78</v>
      </c>
    </row>
    <row r="8753" spans="1:17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13254</v>
      </c>
      <c r="N8753">
        <v>12.077</v>
      </c>
      <c r="O8753">
        <v>1.359</v>
      </c>
      <c r="P8753">
        <v>174.56200000000001</v>
      </c>
      <c r="Q8753">
        <v>84</v>
      </c>
    </row>
    <row r="8754" spans="1:17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13254</v>
      </c>
      <c r="N8754">
        <v>12.375999999999999</v>
      </c>
      <c r="O8754">
        <v>1.393</v>
      </c>
      <c r="P8754">
        <v>174.28</v>
      </c>
      <c r="Q8754">
        <v>68</v>
      </c>
    </row>
    <row r="8755" spans="1:17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13254</v>
      </c>
      <c r="N8755">
        <v>12.657</v>
      </c>
      <c r="O8755">
        <v>1.425</v>
      </c>
      <c r="P8755">
        <v>179.40299999999999</v>
      </c>
      <c r="Q8755">
        <v>54</v>
      </c>
    </row>
    <row r="8756" spans="1:17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</row>
    <row r="8757" spans="1:17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</row>
    <row r="8758" spans="1:17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</row>
    <row r="8759" spans="1:17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</row>
    <row r="8760" spans="1:17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</row>
    <row r="8761" spans="1:17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</row>
    <row r="8762" spans="1:17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</row>
    <row r="8763" spans="1:17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</row>
    <row r="8764" spans="1:17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</row>
    <row r="8765" spans="1:17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</row>
    <row r="8766" spans="1:17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</row>
    <row r="8767" spans="1:17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</row>
    <row r="8768" spans="1:17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</row>
    <row r="8769" spans="1:17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</row>
    <row r="8770" spans="1:17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</row>
    <row r="8771" spans="1:17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</row>
    <row r="8772" spans="1:17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</row>
    <row r="8773" spans="1:17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</row>
    <row r="8774" spans="1:17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</row>
    <row r="8775" spans="1:17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</row>
    <row r="8776" spans="1:17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</row>
    <row r="8777" spans="1:17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</row>
    <row r="8778" spans="1:17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</row>
    <row r="8779" spans="1:17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</row>
    <row r="8780" spans="1:17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13254</v>
      </c>
      <c r="N8780">
        <v>8.8070000000000004</v>
      </c>
      <c r="O8780">
        <v>1.2789999999999999</v>
      </c>
      <c r="P8780">
        <v>179.70099999999999</v>
      </c>
      <c r="Q8780">
        <v>149</v>
      </c>
    </row>
    <row r="8781" spans="1:17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13254</v>
      </c>
      <c r="N8781">
        <v>9.1880000000000006</v>
      </c>
      <c r="O8781">
        <v>1.3080000000000001</v>
      </c>
      <c r="P8781">
        <v>184.35300000000001</v>
      </c>
      <c r="Q8781">
        <v>112</v>
      </c>
    </row>
    <row r="8782" spans="1:17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13254</v>
      </c>
      <c r="N8782">
        <v>9.7789999999999999</v>
      </c>
      <c r="O8782">
        <v>1.31</v>
      </c>
      <c r="P8782">
        <v>185.90799999999999</v>
      </c>
      <c r="Q8782">
        <v>140</v>
      </c>
    </row>
    <row r="8783" spans="1:17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13254</v>
      </c>
      <c r="N8783">
        <v>10.244999999999999</v>
      </c>
      <c r="O8783">
        <v>1.3220000000000001</v>
      </c>
      <c r="P8783">
        <v>177.71799999999999</v>
      </c>
      <c r="Q8783">
        <v>126</v>
      </c>
    </row>
    <row r="8784" spans="1:17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13254</v>
      </c>
      <c r="N8784">
        <v>10.766</v>
      </c>
      <c r="O8784">
        <v>1.325</v>
      </c>
      <c r="P8784">
        <v>177.70699999999999</v>
      </c>
      <c r="Q8784">
        <v>103</v>
      </c>
    </row>
    <row r="8785" spans="1:17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13254</v>
      </c>
      <c r="N8785">
        <v>11.484</v>
      </c>
      <c r="O8785">
        <v>1.3340000000000001</v>
      </c>
      <c r="P8785">
        <v>175.70599999999999</v>
      </c>
      <c r="Q8785">
        <v>129</v>
      </c>
    </row>
    <row r="8786" spans="1:17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13254</v>
      </c>
      <c r="N8786">
        <v>12.023999999999999</v>
      </c>
      <c r="O8786">
        <v>1.363</v>
      </c>
      <c r="P8786">
        <v>177.40899999999999</v>
      </c>
      <c r="Q8786">
        <v>142</v>
      </c>
    </row>
    <row r="8787" spans="1:17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13254</v>
      </c>
      <c r="N8787">
        <v>12.157</v>
      </c>
      <c r="O8787">
        <v>1.3819999999999999</v>
      </c>
      <c r="P8787">
        <v>180.30600000000001</v>
      </c>
      <c r="Q8787">
        <v>116</v>
      </c>
    </row>
    <row r="8788" spans="1:17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13254</v>
      </c>
      <c r="N8788">
        <v>12.494</v>
      </c>
      <c r="O8788">
        <v>1.409</v>
      </c>
      <c r="P8788">
        <v>186.06200000000001</v>
      </c>
      <c r="Q8788">
        <v>162</v>
      </c>
    </row>
    <row r="8789" spans="1:17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</row>
    <row r="8790" spans="1:17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</row>
    <row r="8791" spans="1:17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</row>
    <row r="8792" spans="1:17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</row>
    <row r="8793" spans="1:17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</row>
    <row r="8794" spans="1:17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</row>
    <row r="8795" spans="1:17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</row>
    <row r="8796" spans="1:17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</row>
    <row r="8797" spans="1:17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</row>
    <row r="8798" spans="1:17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</row>
    <row r="8799" spans="1:17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</row>
    <row r="8800" spans="1:17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</row>
    <row r="8801" spans="1:17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</row>
    <row r="8802" spans="1:17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</row>
    <row r="8803" spans="1:17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</row>
    <row r="8804" spans="1:17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</row>
    <row r="8805" spans="1:17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</row>
    <row r="8806" spans="1:17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</row>
    <row r="8807" spans="1:17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</row>
    <row r="8808" spans="1:17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</row>
    <row r="8809" spans="1:17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</row>
    <row r="8810" spans="1:17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</row>
    <row r="8811" spans="1:17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</row>
    <row r="8812" spans="1:17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</row>
    <row r="8813" spans="1:17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13254</v>
      </c>
      <c r="N8813">
        <v>9.8539999999999992</v>
      </c>
      <c r="O8813">
        <v>1.286</v>
      </c>
      <c r="P8813">
        <v>170.57300000000001</v>
      </c>
      <c r="Q8813">
        <v>25</v>
      </c>
    </row>
    <row r="8814" spans="1:17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13254</v>
      </c>
      <c r="N8814">
        <v>10.327999999999999</v>
      </c>
      <c r="O8814">
        <v>1.3160000000000001</v>
      </c>
      <c r="P8814">
        <v>177.477</v>
      </c>
      <c r="Q8814">
        <v>21</v>
      </c>
    </row>
    <row r="8815" spans="1:17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13254</v>
      </c>
      <c r="N8815">
        <v>10.744</v>
      </c>
      <c r="O8815">
        <v>1.3169999999999999</v>
      </c>
      <c r="P8815">
        <v>181.827</v>
      </c>
      <c r="Q8815">
        <v>42</v>
      </c>
    </row>
    <row r="8816" spans="1:17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13254</v>
      </c>
      <c r="N8816">
        <v>11.188000000000001</v>
      </c>
      <c r="O8816">
        <v>1.2829999999999999</v>
      </c>
      <c r="P8816">
        <v>171.90600000000001</v>
      </c>
      <c r="Q8816">
        <v>48</v>
      </c>
    </row>
    <row r="8817" spans="1:17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13254</v>
      </c>
      <c r="N8817">
        <v>11.723000000000001</v>
      </c>
      <c r="O8817">
        <v>1.2749999999999999</v>
      </c>
      <c r="P8817">
        <v>170.76900000000001</v>
      </c>
      <c r="Q8817">
        <v>41</v>
      </c>
    </row>
    <row r="8818" spans="1:17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13254</v>
      </c>
      <c r="N8818">
        <v>12.148999999999999</v>
      </c>
      <c r="O8818">
        <v>1.256</v>
      </c>
      <c r="P8818">
        <v>168.77799999999999</v>
      </c>
      <c r="Q8818">
        <v>39</v>
      </c>
    </row>
    <row r="8819" spans="1:17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13254</v>
      </c>
      <c r="N8819">
        <v>12.519</v>
      </c>
      <c r="O8819">
        <v>1.272</v>
      </c>
      <c r="P8819">
        <v>167.04400000000001</v>
      </c>
      <c r="Q8819">
        <v>26</v>
      </c>
    </row>
    <row r="8820" spans="1:17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13254</v>
      </c>
      <c r="N8820">
        <v>12.840999999999999</v>
      </c>
      <c r="O8820">
        <v>1.2969999999999999</v>
      </c>
      <c r="P8820">
        <v>168.583</v>
      </c>
      <c r="Q8820">
        <v>23</v>
      </c>
    </row>
    <row r="8821" spans="1:17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13254</v>
      </c>
      <c r="N8821">
        <v>13.089</v>
      </c>
      <c r="O8821">
        <v>1.333</v>
      </c>
      <c r="P8821">
        <v>174.19300000000001</v>
      </c>
      <c r="Q8821">
        <v>18</v>
      </c>
    </row>
    <row r="8822" spans="1:17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</row>
    <row r="8823" spans="1:17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</row>
    <row r="8824" spans="1:17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</row>
    <row r="8825" spans="1:17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</row>
    <row r="8826" spans="1:17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</row>
    <row r="8827" spans="1:17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</row>
    <row r="8828" spans="1:17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</row>
    <row r="8829" spans="1:17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</row>
    <row r="8830" spans="1:17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</row>
    <row r="8831" spans="1:17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</row>
    <row r="8832" spans="1:17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</row>
    <row r="8833" spans="1:17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</row>
    <row r="8834" spans="1:17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</row>
    <row r="8835" spans="1:17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</row>
    <row r="8836" spans="1:17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</row>
    <row r="8837" spans="1:17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</row>
    <row r="8838" spans="1:17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</row>
    <row r="8839" spans="1:17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</row>
    <row r="8840" spans="1:17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</row>
    <row r="8841" spans="1:17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</row>
    <row r="8842" spans="1:17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</row>
    <row r="8843" spans="1:17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</row>
    <row r="8844" spans="1:17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</row>
    <row r="8845" spans="1:17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</row>
    <row r="8846" spans="1:17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13254</v>
      </c>
      <c r="N8846">
        <v>9.3190000000000008</v>
      </c>
      <c r="O8846">
        <v>1.2490000000000001</v>
      </c>
      <c r="P8846">
        <v>170.036</v>
      </c>
      <c r="Q8846">
        <v>6</v>
      </c>
    </row>
    <row r="8847" spans="1:17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13254</v>
      </c>
      <c r="N8847">
        <v>9.9139999999999997</v>
      </c>
      <c r="O8847">
        <v>1.272</v>
      </c>
      <c r="P8847">
        <v>175.185</v>
      </c>
      <c r="Q8847">
        <v>11</v>
      </c>
    </row>
    <row r="8848" spans="1:17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13254</v>
      </c>
      <c r="N8848">
        <v>10.55</v>
      </c>
      <c r="O8848">
        <v>1.284</v>
      </c>
      <c r="P8848">
        <v>178.786</v>
      </c>
      <c r="Q8848">
        <v>14</v>
      </c>
    </row>
    <row r="8849" spans="1:17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13254</v>
      </c>
      <c r="N8849">
        <v>11.102</v>
      </c>
      <c r="O8849">
        <v>1.286</v>
      </c>
      <c r="P8849">
        <v>170.453</v>
      </c>
      <c r="Q8849">
        <v>27</v>
      </c>
    </row>
    <row r="8850" spans="1:17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13254</v>
      </c>
      <c r="N8850">
        <v>11.53</v>
      </c>
      <c r="O8850">
        <v>1.2929999999999999</v>
      </c>
      <c r="P8850">
        <v>170.55500000000001</v>
      </c>
      <c r="Q8850">
        <v>23</v>
      </c>
    </row>
    <row r="8851" spans="1:17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13254</v>
      </c>
      <c r="N8851">
        <v>12.179</v>
      </c>
      <c r="O8851">
        <v>1.274</v>
      </c>
      <c r="P8851">
        <v>168.197</v>
      </c>
      <c r="Q8851">
        <v>24</v>
      </c>
    </row>
    <row r="8852" spans="1:17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13254</v>
      </c>
      <c r="N8852">
        <v>12.574</v>
      </c>
      <c r="O8852">
        <v>1.284</v>
      </c>
      <c r="P8852">
        <v>168.89699999999999</v>
      </c>
      <c r="Q8852">
        <v>32</v>
      </c>
    </row>
    <row r="8853" spans="1:17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13254</v>
      </c>
      <c r="N8853">
        <v>12.952999999999999</v>
      </c>
      <c r="O8853">
        <v>1.339</v>
      </c>
      <c r="P8853">
        <v>168.386</v>
      </c>
      <c r="Q8853">
        <v>17</v>
      </c>
    </row>
    <row r="8854" spans="1:17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13254</v>
      </c>
      <c r="N8854">
        <v>13.209</v>
      </c>
      <c r="O8854">
        <v>1.3580000000000001</v>
      </c>
      <c r="P8854">
        <v>175.98</v>
      </c>
      <c r="Q8854">
        <v>51</v>
      </c>
    </row>
    <row r="8855" spans="1:17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</row>
    <row r="8856" spans="1:17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</row>
    <row r="8857" spans="1:17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</row>
    <row r="8858" spans="1:17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</row>
    <row r="8859" spans="1:17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</row>
    <row r="8860" spans="1:17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</row>
    <row r="8861" spans="1:17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</row>
    <row r="8862" spans="1:17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</row>
    <row r="8863" spans="1:17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</row>
    <row r="8864" spans="1:17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</row>
    <row r="8865" spans="1:17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</row>
    <row r="8866" spans="1:17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</row>
    <row r="8867" spans="1:17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</row>
    <row r="8868" spans="1:17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</row>
    <row r="8869" spans="1:17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</row>
    <row r="8870" spans="1:17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</row>
    <row r="8871" spans="1:17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</row>
    <row r="8872" spans="1:17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</row>
    <row r="8873" spans="1:17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</row>
    <row r="8874" spans="1:17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</row>
    <row r="8875" spans="1:17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</row>
    <row r="8876" spans="1:17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</row>
    <row r="8877" spans="1:17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</row>
    <row r="8878" spans="1:17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</row>
    <row r="8879" spans="1:17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13254</v>
      </c>
      <c r="N8879">
        <v>10.239000000000001</v>
      </c>
      <c r="O8879">
        <v>1.3580000000000001</v>
      </c>
      <c r="P8879">
        <v>171.11</v>
      </c>
      <c r="Q8879">
        <v>27</v>
      </c>
    </row>
    <row r="8880" spans="1:17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13254</v>
      </c>
      <c r="N8880">
        <v>10.551</v>
      </c>
      <c r="O8880">
        <v>1.39</v>
      </c>
      <c r="P8880">
        <v>175.02099999999999</v>
      </c>
      <c r="Q8880">
        <v>18</v>
      </c>
    </row>
    <row r="8881" spans="1:17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13254</v>
      </c>
      <c r="N8881">
        <v>11.207000000000001</v>
      </c>
      <c r="O8881">
        <v>1.351</v>
      </c>
      <c r="P8881">
        <v>177.98599999999999</v>
      </c>
      <c r="Q8881">
        <v>22</v>
      </c>
    </row>
    <row r="8882" spans="1:17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13254</v>
      </c>
      <c r="N8882">
        <v>11.776999999999999</v>
      </c>
      <c r="O8882">
        <v>1.319</v>
      </c>
      <c r="P8882">
        <v>166.32400000000001</v>
      </c>
      <c r="Q8882">
        <v>15</v>
      </c>
    </row>
    <row r="8883" spans="1:17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13254</v>
      </c>
      <c r="N8883">
        <v>12.177</v>
      </c>
      <c r="O8883">
        <v>1.3320000000000001</v>
      </c>
      <c r="P8883">
        <v>168.03</v>
      </c>
      <c r="Q8883">
        <v>13</v>
      </c>
    </row>
    <row r="8884" spans="1:17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13254</v>
      </c>
      <c r="N8884">
        <v>12.75</v>
      </c>
      <c r="O8884">
        <v>1.345</v>
      </c>
      <c r="P8884">
        <v>165.655</v>
      </c>
      <c r="Q8884">
        <v>19</v>
      </c>
    </row>
    <row r="8885" spans="1:17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13254</v>
      </c>
      <c r="N8885">
        <v>13.106999999999999</v>
      </c>
      <c r="O8885">
        <v>1.35</v>
      </c>
      <c r="P8885">
        <v>166.53200000000001</v>
      </c>
      <c r="Q8885">
        <v>29</v>
      </c>
    </row>
    <row r="8886" spans="1:17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13254</v>
      </c>
      <c r="N8886">
        <v>13.327</v>
      </c>
      <c r="O8886">
        <v>1.3859999999999999</v>
      </c>
      <c r="P8886">
        <v>167.691</v>
      </c>
      <c r="Q8886">
        <v>30</v>
      </c>
    </row>
    <row r="8887" spans="1:17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13254</v>
      </c>
      <c r="N8887">
        <v>13.602</v>
      </c>
      <c r="O8887">
        <v>1.4330000000000001</v>
      </c>
      <c r="P8887">
        <v>173.11099999999999</v>
      </c>
      <c r="Q8887">
        <v>17</v>
      </c>
    </row>
    <row r="8888" spans="1:17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</row>
    <row r="8889" spans="1:17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</row>
    <row r="8890" spans="1:17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</row>
    <row r="8891" spans="1:17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</row>
    <row r="8892" spans="1:17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</row>
    <row r="8893" spans="1:17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</row>
    <row r="8894" spans="1:17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</row>
    <row r="8895" spans="1:17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</row>
    <row r="8896" spans="1:17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</row>
    <row r="8897" spans="1:17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</row>
    <row r="8898" spans="1:17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</row>
    <row r="8899" spans="1:17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</row>
    <row r="8900" spans="1:17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</row>
    <row r="8901" spans="1:17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</row>
    <row r="8902" spans="1:17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</row>
    <row r="8903" spans="1:17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</row>
    <row r="8904" spans="1:17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</row>
    <row r="8905" spans="1:17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</row>
    <row r="8906" spans="1:17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</row>
    <row r="8907" spans="1:17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</row>
    <row r="8908" spans="1:17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</row>
    <row r="8909" spans="1:17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</row>
    <row r="8910" spans="1:17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</row>
    <row r="8911" spans="1:17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</row>
    <row r="8912" spans="1:17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13254</v>
      </c>
      <c r="N8912">
        <v>10.303000000000001</v>
      </c>
      <c r="O8912">
        <v>1.3640000000000001</v>
      </c>
      <c r="P8912">
        <v>181.04400000000001</v>
      </c>
      <c r="Q8912">
        <v>175</v>
      </c>
    </row>
    <row r="8913" spans="1:17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13254</v>
      </c>
      <c r="N8913">
        <v>10.598000000000001</v>
      </c>
      <c r="O8913">
        <v>1.3939999999999999</v>
      </c>
      <c r="P8913">
        <v>189.429</v>
      </c>
      <c r="Q8913">
        <v>160</v>
      </c>
    </row>
    <row r="8914" spans="1:17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13254</v>
      </c>
      <c r="N8914">
        <v>11.124000000000001</v>
      </c>
      <c r="O8914">
        <v>1.3959999999999999</v>
      </c>
      <c r="P8914">
        <v>191.27</v>
      </c>
      <c r="Q8914">
        <v>177</v>
      </c>
    </row>
    <row r="8915" spans="1:17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13254</v>
      </c>
      <c r="N8915">
        <v>11.526999999999999</v>
      </c>
      <c r="O8915">
        <v>1.3640000000000001</v>
      </c>
      <c r="P8915">
        <v>182.15299999999999</v>
      </c>
      <c r="Q8915">
        <v>190</v>
      </c>
    </row>
    <row r="8916" spans="1:17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13254</v>
      </c>
      <c r="N8916">
        <v>12.021000000000001</v>
      </c>
      <c r="O8916">
        <v>1.36</v>
      </c>
      <c r="P8916">
        <v>183.096</v>
      </c>
      <c r="Q8916">
        <v>189</v>
      </c>
    </row>
    <row r="8917" spans="1:17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13254</v>
      </c>
      <c r="N8917">
        <v>12.462999999999999</v>
      </c>
      <c r="O8917">
        <v>1.3740000000000001</v>
      </c>
      <c r="P8917">
        <v>179.77199999999999</v>
      </c>
      <c r="Q8917">
        <v>214</v>
      </c>
    </row>
    <row r="8918" spans="1:17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13254</v>
      </c>
      <c r="N8918">
        <v>12.958</v>
      </c>
      <c r="O8918">
        <v>1.3839999999999999</v>
      </c>
      <c r="P8918">
        <v>181.86500000000001</v>
      </c>
      <c r="Q8918">
        <v>192</v>
      </c>
    </row>
    <row r="8919" spans="1:17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13254</v>
      </c>
      <c r="N8919">
        <v>13.134</v>
      </c>
      <c r="O8919">
        <v>1.423</v>
      </c>
      <c r="P8919">
        <v>181.18299999999999</v>
      </c>
      <c r="Q8919">
        <v>191</v>
      </c>
    </row>
    <row r="8920" spans="1:17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13254</v>
      </c>
      <c r="N8920">
        <v>13.263999999999999</v>
      </c>
      <c r="O8920">
        <v>1.4650000000000001</v>
      </c>
      <c r="P8920">
        <v>188.76400000000001</v>
      </c>
      <c r="Q8920">
        <v>175</v>
      </c>
    </row>
    <row r="8921" spans="1:17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</row>
    <row r="8922" spans="1:17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</row>
    <row r="8923" spans="1:17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</row>
    <row r="8924" spans="1:17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</row>
    <row r="8925" spans="1:17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</row>
    <row r="8926" spans="1:17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</row>
    <row r="8927" spans="1:17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</row>
    <row r="8928" spans="1:17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</row>
    <row r="8929" spans="1:17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</row>
    <row r="8930" spans="1:17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</row>
    <row r="8931" spans="1:17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</row>
    <row r="8932" spans="1:17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</row>
    <row r="8933" spans="1:17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</row>
    <row r="8934" spans="1:17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</row>
    <row r="8935" spans="1:17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</row>
    <row r="8936" spans="1:17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</row>
    <row r="8937" spans="1:17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</row>
    <row r="8938" spans="1:17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</row>
    <row r="8939" spans="1:17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</row>
    <row r="8940" spans="1:17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</row>
    <row r="8941" spans="1:17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</row>
    <row r="8942" spans="1:17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</row>
    <row r="8943" spans="1:17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</row>
    <row r="8944" spans="1:17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</row>
    <row r="8945" spans="1:17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13254</v>
      </c>
      <c r="N8945">
        <v>10.489000000000001</v>
      </c>
      <c r="O8945">
        <v>1.3480000000000001</v>
      </c>
      <c r="P8945">
        <v>172.184</v>
      </c>
      <c r="Q8945">
        <v>51</v>
      </c>
    </row>
    <row r="8946" spans="1:17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13254</v>
      </c>
      <c r="N8946">
        <v>10.898</v>
      </c>
      <c r="O8946">
        <v>1.367</v>
      </c>
      <c r="P8946">
        <v>179.03200000000001</v>
      </c>
      <c r="Q8946">
        <v>55</v>
      </c>
    </row>
    <row r="8947" spans="1:17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13254</v>
      </c>
      <c r="N8947">
        <v>11.348000000000001</v>
      </c>
      <c r="O8947">
        <v>1.367</v>
      </c>
      <c r="P8947">
        <v>182.78700000000001</v>
      </c>
      <c r="Q8947">
        <v>69</v>
      </c>
    </row>
    <row r="8948" spans="1:17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13254</v>
      </c>
      <c r="N8948">
        <v>11.909000000000001</v>
      </c>
      <c r="O8948">
        <v>1.3460000000000001</v>
      </c>
      <c r="P8948">
        <v>171.14099999999999</v>
      </c>
      <c r="Q8948">
        <v>55</v>
      </c>
    </row>
    <row r="8949" spans="1:17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13254</v>
      </c>
      <c r="N8949">
        <v>12.4</v>
      </c>
      <c r="O8949">
        <v>1.3480000000000001</v>
      </c>
      <c r="P8949">
        <v>170.03299999999999</v>
      </c>
      <c r="Q8949">
        <v>44</v>
      </c>
    </row>
    <row r="8950" spans="1:17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13254</v>
      </c>
      <c r="N8950">
        <v>12.875999999999999</v>
      </c>
      <c r="O8950">
        <v>1.335</v>
      </c>
      <c r="P8950">
        <v>166.18899999999999</v>
      </c>
      <c r="Q8950">
        <v>38</v>
      </c>
    </row>
    <row r="8951" spans="1:17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13254</v>
      </c>
      <c r="N8951">
        <v>13.334</v>
      </c>
      <c r="O8951">
        <v>1.3440000000000001</v>
      </c>
      <c r="P8951">
        <v>167.095</v>
      </c>
      <c r="Q8951">
        <v>40</v>
      </c>
    </row>
    <row r="8952" spans="1:17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13254</v>
      </c>
      <c r="N8952">
        <v>13.603</v>
      </c>
      <c r="O8952">
        <v>1.375</v>
      </c>
      <c r="P8952">
        <v>167.96</v>
      </c>
      <c r="Q8952">
        <v>36</v>
      </c>
    </row>
    <row r="8953" spans="1:17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13254</v>
      </c>
      <c r="N8953">
        <v>13.768000000000001</v>
      </c>
      <c r="O8953">
        <v>1.4370000000000001</v>
      </c>
      <c r="P8953">
        <v>172.071</v>
      </c>
      <c r="Q8953">
        <v>33</v>
      </c>
    </row>
    <row r="8954" spans="1:17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</row>
    <row r="8955" spans="1:17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</row>
    <row r="8956" spans="1:17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</row>
    <row r="8957" spans="1:17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</row>
    <row r="8958" spans="1:17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</row>
    <row r="8959" spans="1:17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</row>
    <row r="8960" spans="1:17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</row>
    <row r="8961" spans="1:17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</row>
    <row r="8962" spans="1:17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</row>
    <row r="8963" spans="1:17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</row>
    <row r="8964" spans="1:17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</row>
    <row r="8965" spans="1:17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</row>
    <row r="8966" spans="1:17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</row>
    <row r="8967" spans="1:17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</row>
    <row r="8968" spans="1:17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</row>
    <row r="8969" spans="1:17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</row>
    <row r="8970" spans="1:17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</row>
    <row r="8971" spans="1:17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</row>
    <row r="8972" spans="1:17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</row>
    <row r="8973" spans="1:17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</row>
    <row r="8974" spans="1:17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</row>
    <row r="8975" spans="1:17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</row>
    <row r="8976" spans="1:17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</row>
    <row r="8977" spans="1:17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</row>
    <row r="8978" spans="1:17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13254</v>
      </c>
      <c r="N8978">
        <v>9.9740000000000002</v>
      </c>
      <c r="O8978">
        <v>1.2949999999999999</v>
      </c>
      <c r="P8978">
        <v>171.82599999999999</v>
      </c>
      <c r="Q8978">
        <v>34</v>
      </c>
    </row>
    <row r="8979" spans="1:17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13254</v>
      </c>
      <c r="N8979">
        <v>10.58</v>
      </c>
      <c r="O8979">
        <v>1.3140000000000001</v>
      </c>
      <c r="P8979">
        <v>177.06800000000001</v>
      </c>
      <c r="Q8979">
        <v>36</v>
      </c>
    </row>
    <row r="8980" spans="1:17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13254</v>
      </c>
      <c r="N8980">
        <v>10.843</v>
      </c>
      <c r="O8980">
        <v>1.3109999999999999</v>
      </c>
      <c r="P8980">
        <v>179.666</v>
      </c>
      <c r="Q8980">
        <v>40</v>
      </c>
    </row>
    <row r="8981" spans="1:17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13254</v>
      </c>
      <c r="N8981">
        <v>11.221</v>
      </c>
      <c r="O8981">
        <v>1.2969999999999999</v>
      </c>
      <c r="P8981">
        <v>168.31200000000001</v>
      </c>
      <c r="Q8981">
        <v>39</v>
      </c>
    </row>
    <row r="8982" spans="1:17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13254</v>
      </c>
      <c r="N8982">
        <v>11.755000000000001</v>
      </c>
      <c r="O8982">
        <v>1.3029999999999999</v>
      </c>
      <c r="P8982">
        <v>170.184</v>
      </c>
      <c r="Q8982">
        <v>50</v>
      </c>
    </row>
    <row r="8983" spans="1:17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13254</v>
      </c>
      <c r="N8983">
        <v>12.154999999999999</v>
      </c>
      <c r="O8983">
        <v>1.2869999999999999</v>
      </c>
      <c r="P8983">
        <v>166.54499999999999</v>
      </c>
      <c r="Q8983">
        <v>56</v>
      </c>
    </row>
    <row r="8984" spans="1:17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13254</v>
      </c>
      <c r="N8984">
        <v>12.601000000000001</v>
      </c>
      <c r="O8984">
        <v>1.298</v>
      </c>
      <c r="P8984">
        <v>167.44300000000001</v>
      </c>
      <c r="Q8984">
        <v>43</v>
      </c>
    </row>
    <row r="8985" spans="1:17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13254</v>
      </c>
      <c r="N8985">
        <v>12.712999999999999</v>
      </c>
      <c r="O8985">
        <v>1.327</v>
      </c>
      <c r="P8985">
        <v>167.78399999999999</v>
      </c>
      <c r="Q8985">
        <v>39</v>
      </c>
    </row>
    <row r="8986" spans="1:17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13254</v>
      </c>
      <c r="N8986">
        <v>12.997</v>
      </c>
      <c r="O8986">
        <v>1.363</v>
      </c>
      <c r="P8986">
        <v>174.285</v>
      </c>
      <c r="Q8986">
        <v>36</v>
      </c>
    </row>
    <row r="8987" spans="1:17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</row>
    <row r="8988" spans="1:17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</row>
    <row r="8989" spans="1:17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</row>
    <row r="8990" spans="1:17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</row>
    <row r="8991" spans="1:17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</row>
    <row r="8992" spans="1:17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</row>
    <row r="8993" spans="1:17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</row>
    <row r="8994" spans="1:17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</row>
    <row r="8995" spans="1:17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</row>
    <row r="8996" spans="1:17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</row>
    <row r="8997" spans="1:17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</row>
    <row r="8998" spans="1:17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</row>
    <row r="8999" spans="1:17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</row>
    <row r="9000" spans="1:17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</row>
    <row r="9001" spans="1:17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</row>
    <row r="9002" spans="1:17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</row>
    <row r="9003" spans="1:17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</row>
    <row r="9004" spans="1:17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</row>
    <row r="9005" spans="1:17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</row>
    <row r="9006" spans="1:17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</row>
    <row r="9007" spans="1:17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</row>
    <row r="9008" spans="1:17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</row>
    <row r="9009" spans="1:17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</row>
    <row r="9010" spans="1:17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</row>
    <row r="9011" spans="1:17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13254</v>
      </c>
      <c r="N9011">
        <v>9.4909999999999997</v>
      </c>
      <c r="O9011">
        <v>1.216</v>
      </c>
      <c r="P9011">
        <v>181.84899999999999</v>
      </c>
      <c r="Q9011">
        <v>236</v>
      </c>
    </row>
    <row r="9012" spans="1:17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13254</v>
      </c>
      <c r="N9012">
        <v>9.7750000000000004</v>
      </c>
      <c r="O9012">
        <v>1.2290000000000001</v>
      </c>
      <c r="P9012">
        <v>190.24700000000001</v>
      </c>
      <c r="Q9012">
        <v>234</v>
      </c>
    </row>
    <row r="9013" spans="1:17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13254</v>
      </c>
      <c r="N9013">
        <v>10.154999999999999</v>
      </c>
      <c r="O9013">
        <v>1.2250000000000001</v>
      </c>
      <c r="P9013">
        <v>191.43</v>
      </c>
      <c r="Q9013">
        <v>233</v>
      </c>
    </row>
    <row r="9014" spans="1:17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13254</v>
      </c>
      <c r="N9014">
        <v>10.557</v>
      </c>
      <c r="O9014">
        <v>1.216</v>
      </c>
      <c r="P9014">
        <v>179.553</v>
      </c>
      <c r="Q9014">
        <v>230</v>
      </c>
    </row>
    <row r="9015" spans="1:17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13254</v>
      </c>
      <c r="N9015">
        <v>11.039</v>
      </c>
      <c r="O9015">
        <v>1.212</v>
      </c>
      <c r="P9015">
        <v>178.68899999999999</v>
      </c>
      <c r="Q9015">
        <v>209</v>
      </c>
    </row>
    <row r="9016" spans="1:17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13254</v>
      </c>
      <c r="N9016">
        <v>11.521000000000001</v>
      </c>
      <c r="O9016">
        <v>1.214</v>
      </c>
      <c r="P9016">
        <v>173.67400000000001</v>
      </c>
      <c r="Q9016">
        <v>199</v>
      </c>
    </row>
    <row r="9017" spans="1:17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13254</v>
      </c>
      <c r="N9017">
        <v>11.868</v>
      </c>
      <c r="O9017">
        <v>1.2270000000000001</v>
      </c>
      <c r="P9017">
        <v>174.738</v>
      </c>
      <c r="Q9017">
        <v>187</v>
      </c>
    </row>
    <row r="9018" spans="1:17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13254</v>
      </c>
      <c r="N9018">
        <v>11.994</v>
      </c>
      <c r="O9018">
        <v>1.2470000000000001</v>
      </c>
      <c r="P9018">
        <v>175.655</v>
      </c>
      <c r="Q9018">
        <v>186</v>
      </c>
    </row>
    <row r="9019" spans="1:17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13254</v>
      </c>
      <c r="N9019">
        <v>12.036</v>
      </c>
      <c r="O9019">
        <v>1.276</v>
      </c>
      <c r="P9019">
        <v>180.93</v>
      </c>
      <c r="Q9019">
        <v>155</v>
      </c>
    </row>
    <row r="9020" spans="1:17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</row>
    <row r="9021" spans="1:17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</row>
    <row r="9022" spans="1:17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</row>
    <row r="9023" spans="1:17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</row>
    <row r="9024" spans="1:17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</row>
    <row r="9025" spans="1:17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</row>
    <row r="9026" spans="1:17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</row>
    <row r="9027" spans="1:17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</row>
    <row r="9028" spans="1:17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</row>
    <row r="9029" spans="1:17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</row>
    <row r="9030" spans="1:17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</row>
    <row r="9031" spans="1:17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</row>
    <row r="9032" spans="1:17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</row>
    <row r="9033" spans="1:17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</row>
    <row r="9034" spans="1:17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</row>
    <row r="9035" spans="1:17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</row>
    <row r="9036" spans="1:17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</row>
    <row r="9037" spans="1:17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</row>
    <row r="9038" spans="1:17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</row>
    <row r="9039" spans="1:17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</row>
    <row r="9040" spans="1:17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</row>
    <row r="9041" spans="1:17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</row>
    <row r="9042" spans="1:17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</row>
    <row r="9043" spans="1:17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</row>
    <row r="9044" spans="1:17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13254</v>
      </c>
      <c r="N9044">
        <v>9.6210000000000004</v>
      </c>
      <c r="O9044">
        <v>1.2849999999999999</v>
      </c>
      <c r="P9044">
        <v>178.27</v>
      </c>
      <c r="Q9044">
        <v>137</v>
      </c>
    </row>
    <row r="9045" spans="1:17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13254</v>
      </c>
      <c r="N9045">
        <v>10.067</v>
      </c>
      <c r="O9045">
        <v>1.3160000000000001</v>
      </c>
      <c r="P9045">
        <v>185.99</v>
      </c>
      <c r="Q9045">
        <v>155</v>
      </c>
    </row>
    <row r="9046" spans="1:17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13254</v>
      </c>
      <c r="N9046">
        <v>10.66</v>
      </c>
      <c r="O9046">
        <v>1.321</v>
      </c>
      <c r="P9046">
        <v>189.27</v>
      </c>
      <c r="Q9046">
        <v>189</v>
      </c>
    </row>
    <row r="9047" spans="1:17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13254</v>
      </c>
      <c r="N9047">
        <v>11.206</v>
      </c>
      <c r="O9047">
        <v>1.321</v>
      </c>
      <c r="P9047">
        <v>177.25899999999999</v>
      </c>
      <c r="Q9047">
        <v>172</v>
      </c>
    </row>
    <row r="9048" spans="1:17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13254</v>
      </c>
      <c r="N9048">
        <v>11.819000000000001</v>
      </c>
      <c r="O9048">
        <v>1.3129999999999999</v>
      </c>
      <c r="P9048">
        <v>177.55600000000001</v>
      </c>
      <c r="Q9048">
        <v>150</v>
      </c>
    </row>
    <row r="9049" spans="1:17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13254</v>
      </c>
      <c r="N9049">
        <v>12.375999999999999</v>
      </c>
      <c r="O9049">
        <v>1.3140000000000001</v>
      </c>
      <c r="P9049">
        <v>173.86</v>
      </c>
      <c r="Q9049">
        <v>152</v>
      </c>
    </row>
    <row r="9050" spans="1:17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13254</v>
      </c>
      <c r="N9050">
        <v>12.856</v>
      </c>
      <c r="O9050">
        <v>1.3440000000000001</v>
      </c>
      <c r="P9050">
        <v>175.48500000000001</v>
      </c>
      <c r="Q9050">
        <v>122</v>
      </c>
    </row>
    <row r="9051" spans="1:17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13254</v>
      </c>
      <c r="N9051">
        <v>13.218</v>
      </c>
      <c r="O9051">
        <v>1.371</v>
      </c>
      <c r="P9051">
        <v>176.114</v>
      </c>
      <c r="Q9051">
        <v>106</v>
      </c>
    </row>
    <row r="9052" spans="1:17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13254</v>
      </c>
      <c r="N9052">
        <v>13.391999999999999</v>
      </c>
      <c r="O9052">
        <v>1.41</v>
      </c>
      <c r="P9052">
        <v>180.767</v>
      </c>
      <c r="Q9052">
        <v>95</v>
      </c>
    </row>
    <row r="9053" spans="1:17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</row>
    <row r="9054" spans="1:17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</row>
    <row r="9055" spans="1:17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</row>
    <row r="9056" spans="1:17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</row>
    <row r="9057" spans="1:17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</row>
    <row r="9058" spans="1:17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</row>
    <row r="9059" spans="1:17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</row>
    <row r="9060" spans="1:17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</row>
    <row r="9061" spans="1:17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</row>
    <row r="9062" spans="1:17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</row>
    <row r="9063" spans="1:17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</row>
    <row r="9064" spans="1:17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</row>
    <row r="9065" spans="1:17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</row>
    <row r="9066" spans="1:17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</row>
    <row r="9067" spans="1:17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</row>
    <row r="9068" spans="1:17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</row>
    <row r="9069" spans="1:17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</row>
    <row r="9070" spans="1:17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</row>
    <row r="9071" spans="1:17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</row>
    <row r="9072" spans="1:17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</row>
    <row r="9073" spans="1:17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</row>
    <row r="9074" spans="1:17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</row>
    <row r="9075" spans="1:17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</row>
    <row r="9076" spans="1:17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</row>
    <row r="9077" spans="1:17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13254</v>
      </c>
      <c r="N9077">
        <v>9.6349999999999998</v>
      </c>
      <c r="O9077">
        <v>1.2250000000000001</v>
      </c>
      <c r="P9077">
        <v>182.386</v>
      </c>
      <c r="Q9077">
        <v>206</v>
      </c>
    </row>
    <row r="9078" spans="1:17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13254</v>
      </c>
      <c r="N9078">
        <v>9.9920000000000009</v>
      </c>
      <c r="O9078">
        <v>1.248</v>
      </c>
      <c r="P9078">
        <v>187.137</v>
      </c>
      <c r="Q9078">
        <v>190</v>
      </c>
    </row>
    <row r="9079" spans="1:17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13254</v>
      </c>
      <c r="N9079">
        <v>10.441000000000001</v>
      </c>
      <c r="O9079">
        <v>1.2450000000000001</v>
      </c>
      <c r="P9079">
        <v>190.31</v>
      </c>
      <c r="Q9079">
        <v>206</v>
      </c>
    </row>
    <row r="9080" spans="1:17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13254</v>
      </c>
      <c r="N9080">
        <v>10.868</v>
      </c>
      <c r="O9080">
        <v>1.2370000000000001</v>
      </c>
      <c r="P9080">
        <v>179.4</v>
      </c>
      <c r="Q9080">
        <v>204</v>
      </c>
    </row>
    <row r="9081" spans="1:17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13254</v>
      </c>
      <c r="N9081">
        <v>11.321999999999999</v>
      </c>
      <c r="O9081">
        <v>1.2310000000000001</v>
      </c>
      <c r="P9081">
        <v>179.96299999999999</v>
      </c>
      <c r="Q9081">
        <v>208</v>
      </c>
    </row>
    <row r="9082" spans="1:17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13254</v>
      </c>
      <c r="N9082">
        <v>11.827999999999999</v>
      </c>
      <c r="O9082">
        <v>1.238</v>
      </c>
      <c r="P9082">
        <v>175.85</v>
      </c>
      <c r="Q9082">
        <v>206</v>
      </c>
    </row>
    <row r="9083" spans="1:17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13254</v>
      </c>
      <c r="N9083">
        <v>12.268000000000001</v>
      </c>
      <c r="O9083">
        <v>1.258</v>
      </c>
      <c r="P9083">
        <v>177.06800000000001</v>
      </c>
      <c r="Q9083">
        <v>213</v>
      </c>
    </row>
    <row r="9084" spans="1:17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13254</v>
      </c>
      <c r="N9084">
        <v>12.504</v>
      </c>
      <c r="O9084">
        <v>1.28</v>
      </c>
      <c r="P9084">
        <v>179.08799999999999</v>
      </c>
      <c r="Q9084">
        <v>183</v>
      </c>
    </row>
    <row r="9085" spans="1:17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13254</v>
      </c>
      <c r="N9085">
        <v>12.611000000000001</v>
      </c>
      <c r="O9085">
        <v>1.3109999999999999</v>
      </c>
      <c r="P9085">
        <v>184.55699999999999</v>
      </c>
      <c r="Q9085">
        <v>200</v>
      </c>
    </row>
    <row r="9086" spans="1:17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</row>
    <row r="9087" spans="1:17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</row>
    <row r="9088" spans="1:17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</row>
    <row r="9089" spans="1:17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</row>
    <row r="9090" spans="1:17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</row>
    <row r="9091" spans="1:17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</row>
    <row r="9092" spans="1:17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</row>
    <row r="9093" spans="1:17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</row>
    <row r="9094" spans="1:17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</row>
    <row r="9095" spans="1:17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</row>
    <row r="9096" spans="1:17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</row>
    <row r="9097" spans="1:17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</row>
    <row r="9098" spans="1:17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</row>
    <row r="9099" spans="1:17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</row>
    <row r="9100" spans="1:17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</row>
    <row r="9101" spans="1:17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</row>
    <row r="9102" spans="1:17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</row>
    <row r="9103" spans="1:17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</row>
    <row r="9104" spans="1:17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</row>
    <row r="9105" spans="1:17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</row>
    <row r="9106" spans="1:17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</row>
    <row r="9107" spans="1:17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</row>
    <row r="9108" spans="1:17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</row>
    <row r="9109" spans="1:17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</row>
    <row r="9110" spans="1:17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13254</v>
      </c>
      <c r="N9110">
        <v>9.1890000000000001</v>
      </c>
      <c r="O9110">
        <v>1.264</v>
      </c>
      <c r="P9110">
        <v>180.417</v>
      </c>
      <c r="Q9110">
        <v>139</v>
      </c>
    </row>
    <row r="9111" spans="1:17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13254</v>
      </c>
      <c r="N9111">
        <v>9.7469999999999999</v>
      </c>
      <c r="O9111">
        <v>1.28</v>
      </c>
      <c r="P9111">
        <v>185.827</v>
      </c>
      <c r="Q9111">
        <v>130</v>
      </c>
    </row>
    <row r="9112" spans="1:17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13254</v>
      </c>
      <c r="N9112">
        <v>10.211</v>
      </c>
      <c r="O9112">
        <v>1.2869999999999999</v>
      </c>
      <c r="P9112">
        <v>189.67</v>
      </c>
      <c r="Q9112">
        <v>167</v>
      </c>
    </row>
    <row r="9113" spans="1:17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13254</v>
      </c>
      <c r="N9113">
        <v>10.715</v>
      </c>
      <c r="O9113">
        <v>1.298</v>
      </c>
      <c r="P9113">
        <v>179.24700000000001</v>
      </c>
      <c r="Q9113">
        <v>171</v>
      </c>
    </row>
    <row r="9114" spans="1:17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13254</v>
      </c>
      <c r="N9114">
        <v>11.182</v>
      </c>
      <c r="O9114">
        <v>1.298</v>
      </c>
      <c r="P9114">
        <v>177.92</v>
      </c>
      <c r="Q9114">
        <v>156</v>
      </c>
    </row>
    <row r="9115" spans="1:17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13254</v>
      </c>
      <c r="N9115">
        <v>11.677</v>
      </c>
      <c r="O9115">
        <v>1.3</v>
      </c>
      <c r="P9115">
        <v>174.83799999999999</v>
      </c>
      <c r="Q9115">
        <v>161</v>
      </c>
    </row>
    <row r="9116" spans="1:17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13254</v>
      </c>
      <c r="N9116">
        <v>12.101000000000001</v>
      </c>
      <c r="O9116">
        <v>1.32</v>
      </c>
      <c r="P9116">
        <v>175.28299999999999</v>
      </c>
      <c r="Q9116">
        <v>126</v>
      </c>
    </row>
    <row r="9117" spans="1:17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13254</v>
      </c>
      <c r="N9117">
        <v>12.468999999999999</v>
      </c>
      <c r="O9117">
        <v>1.3320000000000001</v>
      </c>
      <c r="P9117">
        <v>178.68199999999999</v>
      </c>
      <c r="Q9117">
        <v>185</v>
      </c>
    </row>
    <row r="9118" spans="1:17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13254</v>
      </c>
      <c r="N9118">
        <v>12.691000000000001</v>
      </c>
      <c r="O9118">
        <v>1.375</v>
      </c>
      <c r="P9118">
        <v>183.68299999999999</v>
      </c>
      <c r="Q9118">
        <v>127</v>
      </c>
    </row>
    <row r="9119" spans="1:17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</row>
    <row r="9120" spans="1:17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</row>
    <row r="9121" spans="1:17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</row>
    <row r="9122" spans="1:17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</row>
    <row r="9123" spans="1:17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</row>
    <row r="9124" spans="1:17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</row>
    <row r="9125" spans="1:17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</row>
    <row r="9126" spans="1:17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</row>
    <row r="9127" spans="1:17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</row>
    <row r="9128" spans="1:17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</row>
    <row r="9129" spans="1:17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</row>
    <row r="9130" spans="1:17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</row>
    <row r="9131" spans="1:17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</row>
    <row r="9132" spans="1:17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</row>
    <row r="9133" spans="1:17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</row>
    <row r="9134" spans="1:17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</row>
    <row r="9135" spans="1:17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</row>
    <row r="9136" spans="1:17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</row>
    <row r="9137" spans="1:17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</row>
    <row r="9138" spans="1:17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</row>
    <row r="9139" spans="1:17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</row>
    <row r="9140" spans="1:17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</row>
    <row r="9141" spans="1:17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</row>
    <row r="9142" spans="1:17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</row>
    <row r="9143" spans="1:17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13254</v>
      </c>
      <c r="N9143">
        <v>10.257</v>
      </c>
      <c r="O9143">
        <v>1.272</v>
      </c>
      <c r="P9143">
        <v>173.43700000000001</v>
      </c>
      <c r="Q9143">
        <v>45</v>
      </c>
    </row>
    <row r="9144" spans="1:17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13254</v>
      </c>
      <c r="N9144">
        <v>10.629</v>
      </c>
      <c r="O9144">
        <v>1.2949999999999999</v>
      </c>
      <c r="P9144">
        <v>180.91499999999999</v>
      </c>
      <c r="Q9144">
        <v>45</v>
      </c>
    </row>
    <row r="9145" spans="1:17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13254</v>
      </c>
      <c r="N9145">
        <v>11.121</v>
      </c>
      <c r="O9145">
        <v>1.296</v>
      </c>
      <c r="P9145">
        <v>185.828</v>
      </c>
      <c r="Q9145">
        <v>65</v>
      </c>
    </row>
    <row r="9146" spans="1:17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13254</v>
      </c>
      <c r="N9146">
        <v>11.634</v>
      </c>
      <c r="O9146">
        <v>1.272</v>
      </c>
      <c r="P9146">
        <v>175.959</v>
      </c>
      <c r="Q9146">
        <v>68</v>
      </c>
    </row>
    <row r="9147" spans="1:17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13254</v>
      </c>
      <c r="N9147">
        <v>12.032999999999999</v>
      </c>
      <c r="O9147">
        <v>1.2709999999999999</v>
      </c>
      <c r="P9147">
        <v>174.28899999999999</v>
      </c>
      <c r="Q9147">
        <v>58</v>
      </c>
    </row>
    <row r="9148" spans="1:17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13254</v>
      </c>
      <c r="N9148">
        <v>12.635999999999999</v>
      </c>
      <c r="O9148">
        <v>1.2729999999999999</v>
      </c>
      <c r="P9148">
        <v>171.15899999999999</v>
      </c>
      <c r="Q9148">
        <v>66</v>
      </c>
    </row>
    <row r="9149" spans="1:17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13254</v>
      </c>
      <c r="N9149">
        <v>13.114000000000001</v>
      </c>
      <c r="O9149">
        <v>1.294</v>
      </c>
      <c r="P9149">
        <v>174.828</v>
      </c>
      <c r="Q9149">
        <v>77</v>
      </c>
    </row>
    <row r="9150" spans="1:17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13254</v>
      </c>
      <c r="N9150">
        <v>13.391999999999999</v>
      </c>
      <c r="O9150">
        <v>1.3140000000000001</v>
      </c>
      <c r="P9150">
        <v>175.053</v>
      </c>
      <c r="Q9150">
        <v>83</v>
      </c>
    </row>
    <row r="9151" spans="1:17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13254</v>
      </c>
      <c r="N9151">
        <v>13.577</v>
      </c>
      <c r="O9151">
        <v>1.3440000000000001</v>
      </c>
      <c r="P9151">
        <v>180.12200000000001</v>
      </c>
      <c r="Q9151">
        <v>60</v>
      </c>
    </row>
    <row r="9152" spans="1:17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</row>
    <row r="9153" spans="1:17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</row>
    <row r="9154" spans="1:17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</row>
    <row r="9155" spans="1:17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</row>
    <row r="9156" spans="1:17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</row>
    <row r="9157" spans="1:17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</row>
    <row r="9158" spans="1:17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</row>
    <row r="9159" spans="1:17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</row>
    <row r="9160" spans="1:17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</row>
    <row r="9161" spans="1:17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</row>
    <row r="9162" spans="1:17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</row>
    <row r="9163" spans="1:17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</row>
    <row r="9164" spans="1:17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</row>
    <row r="9165" spans="1:17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</row>
    <row r="9166" spans="1:17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</row>
    <row r="9167" spans="1:17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</row>
    <row r="9168" spans="1:17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</row>
    <row r="9169" spans="1:17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</row>
    <row r="9170" spans="1:17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</row>
    <row r="9171" spans="1:17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</row>
    <row r="9172" spans="1:17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</row>
    <row r="9173" spans="1:17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</row>
    <row r="9174" spans="1:17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</row>
    <row r="9175" spans="1:17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</row>
    <row r="9176" spans="1:17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13254</v>
      </c>
      <c r="N9176">
        <v>8.9190000000000005</v>
      </c>
      <c r="O9176">
        <v>1.2829999999999999</v>
      </c>
      <c r="P9176">
        <v>177.375</v>
      </c>
      <c r="Q9176">
        <v>96</v>
      </c>
    </row>
    <row r="9177" spans="1:17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13254</v>
      </c>
      <c r="N9177">
        <v>9.4629999999999992</v>
      </c>
      <c r="O9177">
        <v>1.28</v>
      </c>
      <c r="P9177">
        <v>183.535</v>
      </c>
      <c r="Q9177">
        <v>104</v>
      </c>
    </row>
    <row r="9178" spans="1:17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13254</v>
      </c>
      <c r="N9178">
        <v>10.055999999999999</v>
      </c>
      <c r="O9178">
        <v>1.298</v>
      </c>
      <c r="P9178">
        <v>186.309</v>
      </c>
      <c r="Q9178">
        <v>134</v>
      </c>
    </row>
    <row r="9179" spans="1:17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13254</v>
      </c>
      <c r="N9179">
        <v>10.747</v>
      </c>
      <c r="O9179">
        <v>1.276</v>
      </c>
      <c r="P9179">
        <v>175.88200000000001</v>
      </c>
      <c r="Q9179">
        <v>130</v>
      </c>
    </row>
    <row r="9180" spans="1:17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13254</v>
      </c>
      <c r="N9180">
        <v>11.159000000000001</v>
      </c>
      <c r="O9180">
        <v>1.2729999999999999</v>
      </c>
      <c r="P9180">
        <v>175.45699999999999</v>
      </c>
      <c r="Q9180">
        <v>129</v>
      </c>
    </row>
    <row r="9181" spans="1:17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13254</v>
      </c>
      <c r="N9181">
        <v>11.801</v>
      </c>
      <c r="O9181">
        <v>1.2769999999999999</v>
      </c>
      <c r="P9181">
        <v>173.29</v>
      </c>
      <c r="Q9181">
        <v>133</v>
      </c>
    </row>
    <row r="9182" spans="1:17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13254</v>
      </c>
      <c r="N9182">
        <v>12.246</v>
      </c>
      <c r="O9182">
        <v>1.2849999999999999</v>
      </c>
      <c r="P9182">
        <v>174.547</v>
      </c>
      <c r="Q9182">
        <v>111</v>
      </c>
    </row>
    <row r="9183" spans="1:17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13254</v>
      </c>
      <c r="N9183">
        <v>12.678000000000001</v>
      </c>
      <c r="O9183">
        <v>1.306</v>
      </c>
      <c r="P9183">
        <v>175.09800000000001</v>
      </c>
      <c r="Q9183">
        <v>71</v>
      </c>
    </row>
    <row r="9184" spans="1:17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13254</v>
      </c>
      <c r="N9184">
        <v>12.974</v>
      </c>
      <c r="O9184">
        <v>1.3320000000000001</v>
      </c>
      <c r="P9184">
        <v>180.46600000000001</v>
      </c>
      <c r="Q9184">
        <v>69</v>
      </c>
    </row>
    <row r="9185" spans="1:17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</row>
    <row r="9186" spans="1:17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</row>
    <row r="9187" spans="1:17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</row>
    <row r="9188" spans="1:17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</row>
    <row r="9189" spans="1:17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</row>
    <row r="9190" spans="1:17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</row>
    <row r="9191" spans="1:17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</row>
    <row r="9192" spans="1:17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</row>
    <row r="9193" spans="1:17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</row>
    <row r="9194" spans="1:17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</row>
    <row r="9195" spans="1:17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</row>
    <row r="9196" spans="1:17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</row>
    <row r="9197" spans="1:17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</row>
    <row r="9198" spans="1:17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</row>
    <row r="9199" spans="1:17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</row>
    <row r="9200" spans="1:17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</row>
    <row r="9201" spans="1:17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</row>
    <row r="9202" spans="1:17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</row>
    <row r="9203" spans="1:17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</row>
    <row r="9204" spans="1:17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</row>
    <row r="9205" spans="1:17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</row>
    <row r="9206" spans="1:17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</row>
    <row r="9207" spans="1:17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</row>
    <row r="9208" spans="1:17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</row>
    <row r="9209" spans="1:17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13254</v>
      </c>
      <c r="N9209">
        <v>10.186</v>
      </c>
      <c r="O9209">
        <v>1.43</v>
      </c>
      <c r="P9209">
        <v>171.28899999999999</v>
      </c>
      <c r="Q9209">
        <v>33</v>
      </c>
    </row>
    <row r="9210" spans="1:17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13254</v>
      </c>
      <c r="N9210">
        <v>10.555999999999999</v>
      </c>
      <c r="O9210">
        <v>1.4450000000000001</v>
      </c>
      <c r="P9210">
        <v>179.44200000000001</v>
      </c>
      <c r="Q9210">
        <v>42</v>
      </c>
    </row>
    <row r="9211" spans="1:17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13254</v>
      </c>
      <c r="N9211">
        <v>10.981</v>
      </c>
      <c r="O9211">
        <v>1.4450000000000001</v>
      </c>
      <c r="P9211">
        <v>183.58799999999999</v>
      </c>
      <c r="Q9211">
        <v>55</v>
      </c>
    </row>
    <row r="9212" spans="1:17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13254</v>
      </c>
      <c r="N9212">
        <v>11.708</v>
      </c>
      <c r="O9212">
        <v>1.4470000000000001</v>
      </c>
      <c r="P9212">
        <v>173.28200000000001</v>
      </c>
      <c r="Q9212">
        <v>60</v>
      </c>
    </row>
    <row r="9213" spans="1:17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13254</v>
      </c>
      <c r="N9213">
        <v>12.132</v>
      </c>
      <c r="O9213">
        <v>1.427</v>
      </c>
      <c r="P9213">
        <v>172.26</v>
      </c>
      <c r="Q9213">
        <v>78</v>
      </c>
    </row>
    <row r="9214" spans="1:17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13254</v>
      </c>
      <c r="N9214">
        <v>12.73</v>
      </c>
      <c r="O9214">
        <v>1.42</v>
      </c>
      <c r="P9214">
        <v>167.94800000000001</v>
      </c>
      <c r="Q9214">
        <v>50</v>
      </c>
    </row>
    <row r="9215" spans="1:17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13254</v>
      </c>
      <c r="N9215">
        <v>13.255000000000001</v>
      </c>
      <c r="O9215">
        <v>1.429</v>
      </c>
      <c r="P9215">
        <v>167.21199999999999</v>
      </c>
      <c r="Q9215">
        <v>44</v>
      </c>
    </row>
    <row r="9216" spans="1:17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13254</v>
      </c>
      <c r="N9216">
        <v>13.598000000000001</v>
      </c>
      <c r="O9216">
        <v>1.492</v>
      </c>
      <c r="P9216">
        <v>170.965</v>
      </c>
      <c r="Q9216">
        <v>44</v>
      </c>
    </row>
    <row r="9217" spans="1:17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13254</v>
      </c>
      <c r="N9217">
        <v>13.545999999999999</v>
      </c>
      <c r="O9217">
        <v>1.538</v>
      </c>
      <c r="P9217">
        <v>174.90700000000001</v>
      </c>
      <c r="Q9217">
        <v>55</v>
      </c>
    </row>
    <row r="9218" spans="1:17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</row>
    <row r="9219" spans="1:17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</row>
    <row r="9220" spans="1:17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</row>
    <row r="9221" spans="1:17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</row>
    <row r="9222" spans="1:17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</row>
    <row r="9223" spans="1:17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</row>
    <row r="9224" spans="1:17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</row>
    <row r="9225" spans="1:17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</row>
    <row r="9226" spans="1:17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</row>
    <row r="9227" spans="1:17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</row>
    <row r="9228" spans="1:17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</row>
    <row r="9229" spans="1:17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</row>
    <row r="9230" spans="1:17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</row>
    <row r="9231" spans="1:17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</row>
    <row r="9232" spans="1:17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</row>
    <row r="9233" spans="1:17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</row>
    <row r="9234" spans="1:17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</row>
    <row r="9235" spans="1:17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</row>
    <row r="9236" spans="1:17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</row>
    <row r="9237" spans="1:17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</row>
    <row r="9238" spans="1:17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</row>
    <row r="9239" spans="1:17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</row>
    <row r="9240" spans="1:17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</row>
    <row r="9241" spans="1:17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</row>
    <row r="9242" spans="1:17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13254</v>
      </c>
      <c r="N9242">
        <v>9.6539999999999999</v>
      </c>
      <c r="O9242">
        <v>1.248</v>
      </c>
      <c r="P9242">
        <v>183.90799999999999</v>
      </c>
      <c r="Q9242">
        <v>201</v>
      </c>
    </row>
    <row r="9243" spans="1:17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13254</v>
      </c>
      <c r="N9243">
        <v>10.067</v>
      </c>
      <c r="O9243">
        <v>1.266</v>
      </c>
      <c r="P9243">
        <v>190.738</v>
      </c>
      <c r="Q9243">
        <v>218</v>
      </c>
    </row>
    <row r="9244" spans="1:17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13254</v>
      </c>
      <c r="N9244">
        <v>10.516</v>
      </c>
      <c r="O9244">
        <v>1.2569999999999999</v>
      </c>
      <c r="P9244">
        <v>193.67099999999999</v>
      </c>
      <c r="Q9244">
        <v>229</v>
      </c>
    </row>
    <row r="9245" spans="1:17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13254</v>
      </c>
      <c r="N9245">
        <v>10.996</v>
      </c>
      <c r="O9245">
        <v>1.2589999999999999</v>
      </c>
      <c r="P9245">
        <v>181.69399999999999</v>
      </c>
      <c r="Q9245">
        <v>207</v>
      </c>
    </row>
    <row r="9246" spans="1:17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13254</v>
      </c>
      <c r="N9246">
        <v>11.52</v>
      </c>
      <c r="O9246">
        <v>1.248</v>
      </c>
      <c r="P9246">
        <v>181.21799999999999</v>
      </c>
      <c r="Q9246">
        <v>186</v>
      </c>
    </row>
    <row r="9247" spans="1:17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13254</v>
      </c>
      <c r="N9247">
        <v>12.003</v>
      </c>
      <c r="O9247">
        <v>1.2529999999999999</v>
      </c>
      <c r="P9247">
        <v>174.791</v>
      </c>
      <c r="Q9247">
        <v>169</v>
      </c>
    </row>
    <row r="9248" spans="1:17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13254</v>
      </c>
      <c r="N9248">
        <v>12.403</v>
      </c>
      <c r="O9248">
        <v>1.2609999999999999</v>
      </c>
      <c r="P9248">
        <v>175.548</v>
      </c>
      <c r="Q9248">
        <v>156</v>
      </c>
    </row>
    <row r="9249" spans="1:17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13254</v>
      </c>
      <c r="N9249">
        <v>12.516999999999999</v>
      </c>
      <c r="O9249">
        <v>1.2869999999999999</v>
      </c>
      <c r="P9249">
        <v>176.32400000000001</v>
      </c>
      <c r="Q9249">
        <v>138</v>
      </c>
    </row>
    <row r="9250" spans="1:17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13254</v>
      </c>
      <c r="N9250">
        <v>12.57</v>
      </c>
      <c r="O9250">
        <v>1.321</v>
      </c>
      <c r="P9250">
        <v>181.05699999999999</v>
      </c>
      <c r="Q9250">
        <v>117</v>
      </c>
    </row>
    <row r="9251" spans="1:17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</row>
    <row r="9252" spans="1:17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</row>
    <row r="9253" spans="1:17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</row>
    <row r="9254" spans="1:17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</row>
    <row r="9255" spans="1:17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</row>
    <row r="9256" spans="1:17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</row>
    <row r="9257" spans="1:17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</row>
    <row r="9258" spans="1:17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</row>
    <row r="9259" spans="1:17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</row>
    <row r="9260" spans="1:17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</row>
    <row r="9261" spans="1:17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</row>
    <row r="9262" spans="1:17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</row>
    <row r="9263" spans="1:17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</row>
    <row r="9264" spans="1:17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</row>
    <row r="9265" spans="1:17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</row>
    <row r="9266" spans="1:17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</row>
    <row r="9267" spans="1:17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</row>
    <row r="9268" spans="1:17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</row>
    <row r="9269" spans="1:17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</row>
    <row r="9270" spans="1:17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</row>
    <row r="9271" spans="1:17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</row>
    <row r="9272" spans="1:17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</row>
    <row r="9273" spans="1:17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</row>
    <row r="9274" spans="1:17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</row>
    <row r="9275" spans="1:17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13254</v>
      </c>
      <c r="N9275">
        <v>8.282</v>
      </c>
      <c r="O9275">
        <v>1.228</v>
      </c>
      <c r="P9275">
        <v>173.70500000000001</v>
      </c>
      <c r="Q9275">
        <v>47</v>
      </c>
    </row>
    <row r="9276" spans="1:17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13254</v>
      </c>
      <c r="N9276">
        <v>8.8640000000000008</v>
      </c>
      <c r="O9276">
        <v>1.244</v>
      </c>
      <c r="P9276">
        <v>180.42400000000001</v>
      </c>
      <c r="Q9276">
        <v>44</v>
      </c>
    </row>
    <row r="9277" spans="1:17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13254</v>
      </c>
      <c r="N9277">
        <v>9.4939999999999998</v>
      </c>
      <c r="O9277">
        <v>1.2450000000000001</v>
      </c>
      <c r="P9277">
        <v>182.14699999999999</v>
      </c>
      <c r="Q9277">
        <v>45</v>
      </c>
    </row>
    <row r="9278" spans="1:17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13254</v>
      </c>
      <c r="N9278">
        <v>10.143000000000001</v>
      </c>
      <c r="O9278">
        <v>1.234</v>
      </c>
      <c r="P9278">
        <v>173.58799999999999</v>
      </c>
      <c r="Q9278">
        <v>75</v>
      </c>
    </row>
    <row r="9279" spans="1:17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13254</v>
      </c>
      <c r="N9279">
        <v>10.852</v>
      </c>
      <c r="O9279">
        <v>1.2430000000000001</v>
      </c>
      <c r="P9279">
        <v>169.36799999999999</v>
      </c>
      <c r="Q9279">
        <v>49</v>
      </c>
    </row>
    <row r="9280" spans="1:17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13254</v>
      </c>
      <c r="N9280">
        <v>11.381</v>
      </c>
      <c r="O9280">
        <v>1.2529999999999999</v>
      </c>
      <c r="P9280">
        <v>167.39400000000001</v>
      </c>
      <c r="Q9280">
        <v>33</v>
      </c>
    </row>
    <row r="9281" spans="1:17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13254</v>
      </c>
      <c r="N9281">
        <v>11.903</v>
      </c>
      <c r="O9281">
        <v>1.272</v>
      </c>
      <c r="P9281">
        <v>166.02500000000001</v>
      </c>
      <c r="Q9281">
        <v>27</v>
      </c>
    </row>
    <row r="9282" spans="1:17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13254</v>
      </c>
      <c r="N9282">
        <v>12.263999999999999</v>
      </c>
      <c r="O9282">
        <v>1.2989999999999999</v>
      </c>
      <c r="P9282">
        <v>165.965</v>
      </c>
      <c r="Q9282">
        <v>18</v>
      </c>
    </row>
    <row r="9283" spans="1:17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13254</v>
      </c>
      <c r="N9283">
        <v>12.311999999999999</v>
      </c>
      <c r="O9283">
        <v>1.365</v>
      </c>
      <c r="P9283">
        <v>172.191</v>
      </c>
      <c r="Q9283">
        <v>25</v>
      </c>
    </row>
    <row r="9284" spans="1:17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</row>
    <row r="9285" spans="1:17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</row>
    <row r="9286" spans="1:17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</row>
    <row r="9287" spans="1:17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</row>
    <row r="9288" spans="1:17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</row>
    <row r="9289" spans="1:17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</row>
    <row r="9290" spans="1:17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</row>
    <row r="9291" spans="1:17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</row>
    <row r="9292" spans="1:17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</row>
    <row r="9293" spans="1:17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</row>
    <row r="9294" spans="1:17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</row>
    <row r="9295" spans="1:17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</row>
    <row r="9296" spans="1:17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</row>
    <row r="9297" spans="1:17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</row>
    <row r="9298" spans="1:17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</row>
    <row r="9299" spans="1:17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</row>
    <row r="9300" spans="1:17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</row>
    <row r="9301" spans="1:17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</row>
    <row r="9302" spans="1:17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</row>
    <row r="9303" spans="1:17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</row>
    <row r="9304" spans="1:17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</row>
    <row r="9305" spans="1:17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</row>
    <row r="9306" spans="1:17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</row>
    <row r="9307" spans="1:17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</row>
    <row r="9308" spans="1:17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13254</v>
      </c>
      <c r="N9308">
        <v>8.9260000000000002</v>
      </c>
      <c r="O9308">
        <v>1.256</v>
      </c>
      <c r="P9308">
        <v>167.172</v>
      </c>
      <c r="Q9308">
        <v>5</v>
      </c>
    </row>
    <row r="9309" spans="1:17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13254</v>
      </c>
      <c r="N9309">
        <v>9.4290000000000003</v>
      </c>
      <c r="O9309">
        <v>1.2749999999999999</v>
      </c>
      <c r="P9309">
        <v>173.05600000000001</v>
      </c>
      <c r="Q9309">
        <v>7</v>
      </c>
    </row>
    <row r="9310" spans="1:17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13254</v>
      </c>
      <c r="N9310">
        <v>10.125</v>
      </c>
      <c r="O9310">
        <v>1.2589999999999999</v>
      </c>
      <c r="P9310">
        <v>178.946</v>
      </c>
      <c r="Q9310">
        <v>26</v>
      </c>
    </row>
    <row r="9311" spans="1:17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13254</v>
      </c>
      <c r="N9311">
        <v>10.44</v>
      </c>
      <c r="O9311">
        <v>1.2649999999999999</v>
      </c>
      <c r="P9311">
        <v>167.929</v>
      </c>
      <c r="Q9311">
        <v>29</v>
      </c>
    </row>
    <row r="9312" spans="1:17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13254</v>
      </c>
      <c r="N9312">
        <v>11.005000000000001</v>
      </c>
      <c r="O9312">
        <v>1.254</v>
      </c>
      <c r="P9312">
        <v>166.67500000000001</v>
      </c>
      <c r="Q9312">
        <v>33</v>
      </c>
    </row>
    <row r="9313" spans="1:17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13254</v>
      </c>
      <c r="N9313">
        <v>11.589</v>
      </c>
      <c r="O9313">
        <v>1.262</v>
      </c>
      <c r="P9313">
        <v>163.429</v>
      </c>
      <c r="Q9313">
        <v>26</v>
      </c>
    </row>
    <row r="9314" spans="1:17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13254</v>
      </c>
      <c r="N9314">
        <v>12.183999999999999</v>
      </c>
      <c r="O9314">
        <v>1.2829999999999999</v>
      </c>
      <c r="P9314">
        <v>163.251</v>
      </c>
      <c r="Q9314">
        <v>15</v>
      </c>
    </row>
    <row r="9315" spans="1:17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13254</v>
      </c>
      <c r="N9315">
        <v>12.621</v>
      </c>
      <c r="O9315">
        <v>1.3029999999999999</v>
      </c>
      <c r="P9315">
        <v>164.816</v>
      </c>
      <c r="Q9315">
        <v>6</v>
      </c>
    </row>
    <row r="9316" spans="1:17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13254</v>
      </c>
      <c r="N9316">
        <v>12.734</v>
      </c>
      <c r="O9316">
        <v>1.3440000000000001</v>
      </c>
      <c r="P9316">
        <v>170.10300000000001</v>
      </c>
      <c r="Q9316">
        <v>14</v>
      </c>
    </row>
    <row r="9317" spans="1:17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</row>
    <row r="9318" spans="1:17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</row>
    <row r="9319" spans="1:17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</row>
    <row r="9320" spans="1:17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</row>
    <row r="9321" spans="1:17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</row>
    <row r="9322" spans="1:17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</row>
    <row r="9323" spans="1:17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</row>
    <row r="9324" spans="1:17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</row>
    <row r="9325" spans="1:17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</row>
    <row r="9326" spans="1:17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</row>
    <row r="9327" spans="1:17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</row>
    <row r="9328" spans="1:17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</row>
    <row r="9329" spans="1:17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</row>
    <row r="9330" spans="1:17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</row>
    <row r="9331" spans="1:17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</row>
    <row r="9332" spans="1:17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</row>
    <row r="9333" spans="1:17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</row>
    <row r="9334" spans="1:17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</row>
    <row r="9335" spans="1:17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</row>
    <row r="9336" spans="1:17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</row>
    <row r="9337" spans="1:17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</row>
    <row r="9338" spans="1:17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</row>
    <row r="9339" spans="1:17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</row>
    <row r="9340" spans="1:17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</row>
    <row r="9341" spans="1:17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13254</v>
      </c>
      <c r="N9341">
        <v>9.0530000000000008</v>
      </c>
      <c r="O9341">
        <v>1.2390000000000001</v>
      </c>
      <c r="P9341">
        <v>184.71299999999999</v>
      </c>
      <c r="Q9341">
        <v>197</v>
      </c>
    </row>
    <row r="9342" spans="1:17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13254</v>
      </c>
      <c r="N9342">
        <v>9.4930000000000003</v>
      </c>
      <c r="O9342">
        <v>1.2589999999999999</v>
      </c>
      <c r="P9342">
        <v>193.84899999999999</v>
      </c>
      <c r="Q9342">
        <v>201</v>
      </c>
    </row>
    <row r="9343" spans="1:17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13254</v>
      </c>
      <c r="N9343">
        <v>10.003</v>
      </c>
      <c r="O9343">
        <v>1.258</v>
      </c>
      <c r="P9343">
        <v>197.673</v>
      </c>
      <c r="Q9343">
        <v>231</v>
      </c>
    </row>
    <row r="9344" spans="1:17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13254</v>
      </c>
      <c r="N9344">
        <v>10.641</v>
      </c>
      <c r="O9344">
        <v>1.254</v>
      </c>
      <c r="P9344">
        <v>186.435</v>
      </c>
      <c r="Q9344">
        <v>238</v>
      </c>
    </row>
    <row r="9345" spans="1:17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13254</v>
      </c>
      <c r="N9345">
        <v>11.262</v>
      </c>
      <c r="O9345">
        <v>1.2549999999999999</v>
      </c>
      <c r="P9345">
        <v>186.88</v>
      </c>
      <c r="Q9345">
        <v>221</v>
      </c>
    </row>
    <row r="9346" spans="1:17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13254</v>
      </c>
      <c r="N9346">
        <v>11.858000000000001</v>
      </c>
      <c r="O9346">
        <v>1.26</v>
      </c>
      <c r="P9346">
        <v>183.809</v>
      </c>
      <c r="Q9346">
        <v>233</v>
      </c>
    </row>
    <row r="9347" spans="1:17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13254</v>
      </c>
      <c r="N9347">
        <v>12.372999999999999</v>
      </c>
      <c r="O9347">
        <v>1.2709999999999999</v>
      </c>
      <c r="P9347">
        <v>185.339</v>
      </c>
      <c r="Q9347">
        <v>221</v>
      </c>
    </row>
    <row r="9348" spans="1:17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13254</v>
      </c>
      <c r="N9348">
        <v>12.606999999999999</v>
      </c>
      <c r="O9348">
        <v>1.2869999999999999</v>
      </c>
      <c r="P9348">
        <v>187.268</v>
      </c>
      <c r="Q9348">
        <v>214</v>
      </c>
    </row>
    <row r="9349" spans="1:17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13254</v>
      </c>
      <c r="N9349">
        <v>12.763</v>
      </c>
      <c r="O9349">
        <v>1.3169999999999999</v>
      </c>
      <c r="P9349">
        <v>193.58699999999999</v>
      </c>
      <c r="Q9349">
        <v>210</v>
      </c>
    </row>
    <row r="9350" spans="1:17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</row>
    <row r="9351" spans="1:17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</row>
    <row r="9352" spans="1:17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</row>
    <row r="9353" spans="1:17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</row>
    <row r="9354" spans="1:17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</row>
    <row r="9355" spans="1:17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</row>
    <row r="9356" spans="1:17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</row>
    <row r="9357" spans="1:17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</row>
    <row r="9358" spans="1:17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</row>
    <row r="9359" spans="1:17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</row>
    <row r="9360" spans="1:17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</row>
    <row r="9361" spans="1:17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</row>
    <row r="9362" spans="1:17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</row>
    <row r="9363" spans="1:17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</row>
    <row r="9364" spans="1:17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</row>
    <row r="9365" spans="1:17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</row>
    <row r="9366" spans="1:17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</row>
    <row r="9367" spans="1:17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</row>
    <row r="9368" spans="1:17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</row>
    <row r="9369" spans="1:17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</row>
    <row r="9370" spans="1:17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</row>
    <row r="9371" spans="1:17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</row>
    <row r="9372" spans="1:17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</row>
    <row r="9373" spans="1:17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</row>
    <row r="9374" spans="1:17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13254</v>
      </c>
      <c r="N9374">
        <v>9.7940000000000005</v>
      </c>
      <c r="O9374">
        <v>1.2609999999999999</v>
      </c>
      <c r="P9374">
        <v>183.46</v>
      </c>
      <c r="Q9374">
        <v>177</v>
      </c>
    </row>
    <row r="9375" spans="1:17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13254</v>
      </c>
      <c r="N9375">
        <v>10.254</v>
      </c>
      <c r="O9375">
        <v>1.288</v>
      </c>
      <c r="P9375">
        <v>187.3</v>
      </c>
      <c r="Q9375">
        <v>207</v>
      </c>
    </row>
    <row r="9376" spans="1:17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13254</v>
      </c>
      <c r="N9376">
        <v>10.866</v>
      </c>
      <c r="O9376">
        <v>1.28</v>
      </c>
      <c r="P9376">
        <v>190.31</v>
      </c>
      <c r="Q9376">
        <v>202</v>
      </c>
    </row>
    <row r="9377" spans="1:17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13254</v>
      </c>
      <c r="N9377">
        <v>11.526999999999999</v>
      </c>
      <c r="O9377">
        <v>1.2729999999999999</v>
      </c>
      <c r="P9377">
        <v>180.16499999999999</v>
      </c>
      <c r="Q9377">
        <v>220</v>
      </c>
    </row>
    <row r="9378" spans="1:17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13254</v>
      </c>
      <c r="N9378">
        <v>12.112</v>
      </c>
      <c r="O9378">
        <v>1.2829999999999999</v>
      </c>
      <c r="P9378">
        <v>178.34800000000001</v>
      </c>
      <c r="Q9378">
        <v>166</v>
      </c>
    </row>
    <row r="9379" spans="1:17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13254</v>
      </c>
      <c r="N9379">
        <v>12.601000000000001</v>
      </c>
      <c r="O9379">
        <v>1.2889999999999999</v>
      </c>
      <c r="P9379">
        <v>174.64699999999999</v>
      </c>
      <c r="Q9379">
        <v>188</v>
      </c>
    </row>
    <row r="9380" spans="1:17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13254</v>
      </c>
      <c r="N9380">
        <v>13.242000000000001</v>
      </c>
      <c r="O9380">
        <v>1.3089999999999999</v>
      </c>
      <c r="P9380">
        <v>171.499</v>
      </c>
      <c r="Q9380">
        <v>96</v>
      </c>
    </row>
    <row r="9381" spans="1:17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13254</v>
      </c>
      <c r="N9381">
        <v>13.574999999999999</v>
      </c>
      <c r="O9381">
        <v>1.3380000000000001</v>
      </c>
      <c r="P9381">
        <v>173.654</v>
      </c>
      <c r="Q9381">
        <v>89</v>
      </c>
    </row>
    <row r="9382" spans="1:17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13254</v>
      </c>
      <c r="N9382">
        <v>13.704000000000001</v>
      </c>
      <c r="O9382">
        <v>1.375</v>
      </c>
      <c r="P9382">
        <v>178.48400000000001</v>
      </c>
      <c r="Q9382">
        <v>79</v>
      </c>
    </row>
    <row r="9383" spans="1:17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</row>
    <row r="9384" spans="1:17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</row>
    <row r="9385" spans="1:17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</row>
    <row r="9386" spans="1:17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</row>
    <row r="9387" spans="1:17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</row>
    <row r="9388" spans="1:17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</row>
    <row r="9389" spans="1:17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</row>
    <row r="9390" spans="1:17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</row>
    <row r="9391" spans="1:17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</row>
    <row r="9392" spans="1:17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</row>
    <row r="9393" spans="1:17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</row>
    <row r="9394" spans="1:17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</row>
    <row r="9395" spans="1:17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</row>
    <row r="9396" spans="1:17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</row>
    <row r="9397" spans="1:17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</row>
    <row r="9398" spans="1:17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</row>
    <row r="9399" spans="1:17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</row>
    <row r="9400" spans="1:17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</row>
    <row r="9401" spans="1:17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</row>
    <row r="9402" spans="1:17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</row>
    <row r="9403" spans="1:17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</row>
    <row r="9404" spans="1:17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</row>
    <row r="9405" spans="1:17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</row>
    <row r="9406" spans="1:17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</row>
    <row r="9407" spans="1:17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13254</v>
      </c>
      <c r="N9407">
        <v>9.24</v>
      </c>
      <c r="O9407">
        <v>1.1839999999999999</v>
      </c>
      <c r="P9407">
        <v>187.398</v>
      </c>
      <c r="Q9407">
        <v>241</v>
      </c>
    </row>
    <row r="9408" spans="1:17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13254</v>
      </c>
      <c r="N9408">
        <v>9.6470000000000002</v>
      </c>
      <c r="O9408">
        <v>1.1930000000000001</v>
      </c>
      <c r="P9408">
        <v>194.50399999999999</v>
      </c>
      <c r="Q9408">
        <v>240</v>
      </c>
    </row>
    <row r="9409" spans="1:17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13254</v>
      </c>
      <c r="N9409">
        <v>10.186999999999999</v>
      </c>
      <c r="O9409">
        <v>1.1870000000000001</v>
      </c>
      <c r="P9409">
        <v>197.833</v>
      </c>
      <c r="Q9409">
        <v>243</v>
      </c>
    </row>
    <row r="9410" spans="1:17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13254</v>
      </c>
      <c r="N9410">
        <v>10.72</v>
      </c>
      <c r="O9410">
        <v>1.1850000000000001</v>
      </c>
      <c r="P9410">
        <v>186.971</v>
      </c>
      <c r="Q9410">
        <v>246</v>
      </c>
    </row>
    <row r="9411" spans="1:17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13254</v>
      </c>
      <c r="N9411">
        <v>11.247999999999999</v>
      </c>
      <c r="O9411">
        <v>1.1850000000000001</v>
      </c>
      <c r="P9411">
        <v>185.553</v>
      </c>
      <c r="Q9411">
        <v>236</v>
      </c>
    </row>
    <row r="9412" spans="1:17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13254</v>
      </c>
      <c r="N9412">
        <v>11.724</v>
      </c>
      <c r="O9412">
        <v>1.1890000000000001</v>
      </c>
      <c r="P9412">
        <v>180.97</v>
      </c>
      <c r="Q9412">
        <v>234</v>
      </c>
    </row>
    <row r="9413" spans="1:17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13254</v>
      </c>
      <c r="N9413">
        <v>12.141</v>
      </c>
      <c r="O9413">
        <v>1.2030000000000001</v>
      </c>
      <c r="P9413">
        <v>182.17599999999999</v>
      </c>
      <c r="Q9413">
        <v>232</v>
      </c>
    </row>
    <row r="9414" spans="1:17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13254</v>
      </c>
      <c r="N9414">
        <v>12.253</v>
      </c>
      <c r="O9414">
        <v>1.222</v>
      </c>
      <c r="P9414">
        <v>184.42400000000001</v>
      </c>
      <c r="Q9414">
        <v>221</v>
      </c>
    </row>
    <row r="9415" spans="1:17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13254</v>
      </c>
      <c r="N9415">
        <v>12.298</v>
      </c>
      <c r="O9415">
        <v>1.2470000000000001</v>
      </c>
      <c r="P9415">
        <v>188.56</v>
      </c>
      <c r="Q9415">
        <v>205</v>
      </c>
    </row>
    <row r="9416" spans="1:17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</row>
    <row r="9417" spans="1:17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</row>
    <row r="9418" spans="1:17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</row>
    <row r="9419" spans="1:17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</row>
    <row r="9420" spans="1:17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</row>
    <row r="9421" spans="1:17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</row>
    <row r="9422" spans="1:17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</row>
    <row r="9423" spans="1:17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</row>
    <row r="9424" spans="1:17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</row>
    <row r="9425" spans="1:17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</row>
    <row r="9426" spans="1:17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</row>
    <row r="9427" spans="1:17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</row>
    <row r="9428" spans="1:17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</row>
    <row r="9429" spans="1:17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</row>
    <row r="9430" spans="1:17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</row>
    <row r="9431" spans="1:17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</row>
    <row r="9432" spans="1:17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</row>
    <row r="9433" spans="1:17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</row>
    <row r="9434" spans="1:17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</row>
    <row r="9435" spans="1:17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</row>
    <row r="9436" spans="1:17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</row>
    <row r="9437" spans="1:17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</row>
    <row r="9438" spans="1:17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</row>
    <row r="9439" spans="1:17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</row>
    <row r="9440" spans="1:17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13254</v>
      </c>
      <c r="N9440">
        <v>9.8490000000000002</v>
      </c>
      <c r="O9440">
        <v>1.234</v>
      </c>
      <c r="P9440">
        <v>186.50299999999999</v>
      </c>
      <c r="Q9440">
        <v>235</v>
      </c>
    </row>
    <row r="9441" spans="1:17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13254</v>
      </c>
      <c r="N9441">
        <v>10.192</v>
      </c>
      <c r="O9441">
        <v>1.2370000000000001</v>
      </c>
      <c r="P9441">
        <v>194.34</v>
      </c>
      <c r="Q9441">
        <v>237</v>
      </c>
    </row>
    <row r="9442" spans="1:17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13254</v>
      </c>
      <c r="N9442">
        <v>10.686999999999999</v>
      </c>
      <c r="O9442">
        <v>1.228</v>
      </c>
      <c r="P9442">
        <v>196.072</v>
      </c>
      <c r="Q9442">
        <v>232</v>
      </c>
    </row>
    <row r="9443" spans="1:17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13254</v>
      </c>
      <c r="N9443">
        <v>11.157999999999999</v>
      </c>
      <c r="O9443">
        <v>1.228</v>
      </c>
      <c r="P9443">
        <v>184.29400000000001</v>
      </c>
      <c r="Q9443">
        <v>234</v>
      </c>
    </row>
    <row r="9444" spans="1:17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13254</v>
      </c>
      <c r="N9444">
        <v>11.602</v>
      </c>
      <c r="O9444">
        <v>1.2310000000000001</v>
      </c>
      <c r="P9444">
        <v>183.09299999999999</v>
      </c>
      <c r="Q9444">
        <v>218</v>
      </c>
    </row>
    <row r="9445" spans="1:17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13254</v>
      </c>
      <c r="N9445">
        <v>12.131</v>
      </c>
      <c r="O9445">
        <v>1.234</v>
      </c>
      <c r="P9445">
        <v>179.10499999999999</v>
      </c>
      <c r="Q9445">
        <v>225</v>
      </c>
    </row>
    <row r="9446" spans="1:17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13254</v>
      </c>
      <c r="N9446">
        <v>12.55</v>
      </c>
      <c r="O9446">
        <v>1.2450000000000001</v>
      </c>
      <c r="P9446">
        <v>178.98099999999999</v>
      </c>
      <c r="Q9446">
        <v>193</v>
      </c>
    </row>
    <row r="9447" spans="1:17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13254</v>
      </c>
      <c r="N9447">
        <v>12.709</v>
      </c>
      <c r="O9447">
        <v>1.2769999999999999</v>
      </c>
      <c r="P9447">
        <v>180.65700000000001</v>
      </c>
      <c r="Q9447">
        <v>202</v>
      </c>
    </row>
    <row r="9448" spans="1:17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13254</v>
      </c>
      <c r="N9448">
        <v>12.852</v>
      </c>
      <c r="O9448">
        <v>1.3049999999999999</v>
      </c>
      <c r="P9448">
        <v>184.72399999999999</v>
      </c>
      <c r="Q9448">
        <v>174</v>
      </c>
    </row>
    <row r="9449" spans="1:17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</row>
    <row r="9450" spans="1:17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</row>
    <row r="9451" spans="1:17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</row>
    <row r="9452" spans="1:17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</row>
    <row r="9453" spans="1:17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</row>
    <row r="9454" spans="1:17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</row>
    <row r="9455" spans="1:17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</row>
    <row r="9456" spans="1:17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</row>
    <row r="9457" spans="1:17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</row>
    <row r="9458" spans="1:17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</row>
    <row r="9459" spans="1:17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</row>
    <row r="9460" spans="1:17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</row>
    <row r="9461" spans="1:17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</row>
    <row r="9462" spans="1:17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</row>
    <row r="9463" spans="1:17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</row>
    <row r="9464" spans="1:17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</row>
    <row r="9465" spans="1:17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</row>
    <row r="9466" spans="1:17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</row>
    <row r="9467" spans="1:17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</row>
    <row r="9468" spans="1:17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</row>
    <row r="9469" spans="1:17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</row>
    <row r="9470" spans="1:17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</row>
    <row r="9471" spans="1:17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</row>
    <row r="9472" spans="1:17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</row>
    <row r="9473" spans="1:17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13254</v>
      </c>
      <c r="N9473">
        <v>9.4939999999999998</v>
      </c>
      <c r="O9473">
        <v>1.2270000000000001</v>
      </c>
      <c r="P9473">
        <v>186.86099999999999</v>
      </c>
      <c r="Q9473">
        <v>239</v>
      </c>
    </row>
    <row r="9474" spans="1:17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13254</v>
      </c>
      <c r="N9474">
        <v>9.8179999999999996</v>
      </c>
      <c r="O9474">
        <v>1.2330000000000001</v>
      </c>
      <c r="P9474">
        <v>195.48599999999999</v>
      </c>
      <c r="Q9474">
        <v>236</v>
      </c>
    </row>
    <row r="9475" spans="1:17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13254</v>
      </c>
      <c r="N9475">
        <v>10.295999999999999</v>
      </c>
      <c r="O9475">
        <v>1.226</v>
      </c>
      <c r="P9475">
        <v>198.233</v>
      </c>
      <c r="Q9475">
        <v>248</v>
      </c>
    </row>
    <row r="9476" spans="1:17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13254</v>
      </c>
      <c r="N9476">
        <v>10.845000000000001</v>
      </c>
      <c r="O9476">
        <v>1.2210000000000001</v>
      </c>
      <c r="P9476">
        <v>188.27099999999999</v>
      </c>
      <c r="Q9476">
        <v>254</v>
      </c>
    </row>
    <row r="9477" spans="1:17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13254</v>
      </c>
      <c r="N9477">
        <v>11.34</v>
      </c>
      <c r="O9477">
        <v>1.214</v>
      </c>
      <c r="P9477">
        <v>187.40600000000001</v>
      </c>
      <c r="Q9477">
        <v>247</v>
      </c>
    </row>
    <row r="9478" spans="1:17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13254</v>
      </c>
      <c r="N9478">
        <v>11.891</v>
      </c>
      <c r="O9478">
        <v>1.222</v>
      </c>
      <c r="P9478">
        <v>182.25299999999999</v>
      </c>
      <c r="Q9478">
        <v>241</v>
      </c>
    </row>
    <row r="9479" spans="1:17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13254</v>
      </c>
      <c r="N9479">
        <v>12.287000000000001</v>
      </c>
      <c r="O9479">
        <v>1.2350000000000001</v>
      </c>
      <c r="P9479">
        <v>183.77199999999999</v>
      </c>
      <c r="Q9479">
        <v>237</v>
      </c>
    </row>
    <row r="9480" spans="1:17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13254</v>
      </c>
      <c r="N9480">
        <v>12.468</v>
      </c>
      <c r="O9480">
        <v>1.254</v>
      </c>
      <c r="P9480">
        <v>186.05500000000001</v>
      </c>
      <c r="Q9480">
        <v>231</v>
      </c>
    </row>
    <row r="9481" spans="1:17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13254</v>
      </c>
      <c r="N9481">
        <v>12.587999999999999</v>
      </c>
      <c r="O9481">
        <v>1.2909999999999999</v>
      </c>
      <c r="P9481">
        <v>188.792</v>
      </c>
      <c r="Q9481">
        <v>208</v>
      </c>
    </row>
    <row r="9482" spans="1:17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</row>
    <row r="9483" spans="1:17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</row>
    <row r="9484" spans="1:17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</row>
    <row r="9485" spans="1:17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</row>
    <row r="9486" spans="1:17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</row>
    <row r="9487" spans="1:17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</row>
    <row r="9488" spans="1:17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</row>
    <row r="9489" spans="1:17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</row>
    <row r="9490" spans="1:17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</row>
    <row r="9491" spans="1:17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</row>
    <row r="9492" spans="1:17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</row>
    <row r="9493" spans="1:17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</row>
    <row r="9494" spans="1:17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</row>
    <row r="9495" spans="1:17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</row>
    <row r="9496" spans="1:17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</row>
    <row r="9497" spans="1:17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</row>
    <row r="9498" spans="1:17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</row>
    <row r="9499" spans="1:17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</row>
    <row r="9500" spans="1:17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</row>
    <row r="9501" spans="1:17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</row>
    <row r="9502" spans="1:17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</row>
    <row r="9503" spans="1:17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</row>
    <row r="9504" spans="1:17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</row>
    <row r="9505" spans="1:17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</row>
    <row r="9506" spans="1:17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13254</v>
      </c>
      <c r="N9506">
        <v>8.4280000000000008</v>
      </c>
      <c r="O9506">
        <v>1.2190000000000001</v>
      </c>
      <c r="P9506">
        <v>173.43700000000001</v>
      </c>
      <c r="Q9506">
        <v>42</v>
      </c>
    </row>
    <row r="9507" spans="1:17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13254</v>
      </c>
      <c r="N9507">
        <v>8.8019999999999996</v>
      </c>
      <c r="O9507">
        <v>1.2310000000000001</v>
      </c>
      <c r="P9507">
        <v>181.24199999999999</v>
      </c>
      <c r="Q9507">
        <v>49</v>
      </c>
    </row>
    <row r="9508" spans="1:17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13254</v>
      </c>
      <c r="N9508">
        <v>9.4499999999999993</v>
      </c>
      <c r="O9508">
        <v>1.2170000000000001</v>
      </c>
      <c r="P9508">
        <v>182.78700000000001</v>
      </c>
      <c r="Q9508">
        <v>130</v>
      </c>
    </row>
    <row r="9509" spans="1:17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13254</v>
      </c>
      <c r="N9509">
        <v>10.086</v>
      </c>
      <c r="O9509">
        <v>1.222</v>
      </c>
      <c r="P9509">
        <v>174.35300000000001</v>
      </c>
      <c r="Q9509">
        <v>82</v>
      </c>
    </row>
    <row r="9510" spans="1:17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13254</v>
      </c>
      <c r="N9510">
        <v>10.728999999999999</v>
      </c>
      <c r="O9510">
        <v>1.2190000000000001</v>
      </c>
      <c r="P9510">
        <v>171.297</v>
      </c>
      <c r="Q9510">
        <v>34</v>
      </c>
    </row>
    <row r="9511" spans="1:17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13254</v>
      </c>
      <c r="N9511">
        <v>11.433</v>
      </c>
      <c r="O9511">
        <v>1.222</v>
      </c>
      <c r="P9511">
        <v>167.965</v>
      </c>
      <c r="Q9511">
        <v>40</v>
      </c>
    </row>
    <row r="9512" spans="1:17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13254</v>
      </c>
      <c r="N9512">
        <v>11.946</v>
      </c>
      <c r="O9512">
        <v>1.23</v>
      </c>
      <c r="P9512">
        <v>165.48599999999999</v>
      </c>
      <c r="Q9512">
        <v>12</v>
      </c>
    </row>
    <row r="9513" spans="1:17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13254</v>
      </c>
      <c r="N9513">
        <v>12.247999999999999</v>
      </c>
      <c r="O9513">
        <v>1.262</v>
      </c>
      <c r="P9513">
        <v>163.845</v>
      </c>
      <c r="Q9513">
        <v>2</v>
      </c>
    </row>
    <row r="9514" spans="1:17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13254</v>
      </c>
      <c r="N9514">
        <v>12.331</v>
      </c>
      <c r="O9514">
        <v>1.3069999999999999</v>
      </c>
      <c r="P9514">
        <v>168.328</v>
      </c>
      <c r="Q9514">
        <v>2</v>
      </c>
    </row>
    <row r="9515" spans="1:17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</row>
    <row r="9516" spans="1:17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</row>
    <row r="9517" spans="1:17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</row>
    <row r="9518" spans="1:17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</row>
    <row r="9519" spans="1:17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</row>
    <row r="9520" spans="1:17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</row>
    <row r="9521" spans="1:17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</row>
    <row r="9522" spans="1:17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</row>
    <row r="9523" spans="1:17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</row>
    <row r="9524" spans="1:17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</row>
    <row r="9525" spans="1:17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</row>
    <row r="9526" spans="1:17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</row>
    <row r="9527" spans="1:17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</row>
    <row r="9528" spans="1:17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</row>
    <row r="9529" spans="1:17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</row>
    <row r="9530" spans="1:17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</row>
    <row r="9531" spans="1:17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</row>
    <row r="9532" spans="1:17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</row>
    <row r="9533" spans="1:17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</row>
    <row r="9534" spans="1:17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</row>
    <row r="9535" spans="1:17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</row>
    <row r="9536" spans="1:17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</row>
    <row r="9537" spans="1:17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</row>
    <row r="9538" spans="1:17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</row>
    <row r="9539" spans="1:17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13254</v>
      </c>
      <c r="N9539">
        <v>9.1709999999999994</v>
      </c>
      <c r="O9539">
        <v>1.196</v>
      </c>
      <c r="P9539">
        <v>185.429</v>
      </c>
      <c r="Q9539">
        <v>202</v>
      </c>
    </row>
    <row r="9540" spans="1:17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13254</v>
      </c>
      <c r="N9540">
        <v>9.4849999999999994</v>
      </c>
      <c r="O9540">
        <v>1.2070000000000001</v>
      </c>
      <c r="P9540">
        <v>196.79599999999999</v>
      </c>
      <c r="Q9540">
        <v>225</v>
      </c>
    </row>
    <row r="9541" spans="1:17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13254</v>
      </c>
      <c r="N9541">
        <v>9.9619999999999997</v>
      </c>
      <c r="O9541">
        <v>1.2050000000000001</v>
      </c>
      <c r="P9541">
        <v>200.874</v>
      </c>
      <c r="Q9541">
        <v>246</v>
      </c>
    </row>
    <row r="9542" spans="1:17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13254</v>
      </c>
      <c r="N9542">
        <v>10.516999999999999</v>
      </c>
      <c r="O9542">
        <v>1.2050000000000001</v>
      </c>
      <c r="P9542">
        <v>189.64699999999999</v>
      </c>
      <c r="Q9542">
        <v>245</v>
      </c>
    </row>
    <row r="9543" spans="1:17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13254</v>
      </c>
      <c r="N9543">
        <v>10.961</v>
      </c>
      <c r="O9543">
        <v>1.206</v>
      </c>
      <c r="P9543">
        <v>189.029</v>
      </c>
      <c r="Q9543">
        <v>245</v>
      </c>
    </row>
    <row r="9544" spans="1:17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13254</v>
      </c>
      <c r="N9544">
        <v>11.478</v>
      </c>
      <c r="O9544">
        <v>1.206</v>
      </c>
      <c r="P9544">
        <v>184.98400000000001</v>
      </c>
      <c r="Q9544">
        <v>243</v>
      </c>
    </row>
    <row r="9545" spans="1:17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13254</v>
      </c>
      <c r="N9545">
        <v>11.831</v>
      </c>
      <c r="O9545">
        <v>1.218</v>
      </c>
      <c r="P9545">
        <v>185.81800000000001</v>
      </c>
      <c r="Q9545">
        <v>230</v>
      </c>
    </row>
    <row r="9546" spans="1:17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13254</v>
      </c>
      <c r="N9546">
        <v>12.177</v>
      </c>
      <c r="O9546">
        <v>1.2330000000000001</v>
      </c>
      <c r="P9546">
        <v>188.19399999999999</v>
      </c>
      <c r="Q9546">
        <v>226</v>
      </c>
    </row>
    <row r="9547" spans="1:17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13254</v>
      </c>
      <c r="N9547">
        <v>12.259</v>
      </c>
      <c r="O9547">
        <v>1.2669999999999999</v>
      </c>
      <c r="P9547">
        <v>193.34299999999999</v>
      </c>
      <c r="Q9547">
        <v>218</v>
      </c>
    </row>
    <row r="9548" spans="1:17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</row>
    <row r="9549" spans="1:17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</row>
    <row r="9550" spans="1:17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</row>
    <row r="9551" spans="1:17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</row>
    <row r="9552" spans="1:17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</row>
    <row r="9553" spans="1:17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</row>
    <row r="9554" spans="1:17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</row>
    <row r="9555" spans="1:17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</row>
    <row r="9556" spans="1:17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</row>
    <row r="9557" spans="1:17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</row>
    <row r="9558" spans="1:17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</row>
    <row r="9559" spans="1:17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</row>
    <row r="9560" spans="1:17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</row>
    <row r="9561" spans="1:17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</row>
    <row r="9562" spans="1:17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</row>
    <row r="9563" spans="1:17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</row>
    <row r="9564" spans="1:17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</row>
    <row r="9565" spans="1:17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</row>
    <row r="9566" spans="1:17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</row>
    <row r="9567" spans="1:17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</row>
    <row r="9568" spans="1:17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</row>
    <row r="9569" spans="1:17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</row>
    <row r="9570" spans="1:17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</row>
    <row r="9571" spans="1:17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63</v>
      </c>
      <c r="D1" t="s">
        <v>19364</v>
      </c>
      <c r="E1" t="s">
        <v>19365</v>
      </c>
      <c r="F1" t="s">
        <v>19381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4</v>
      </c>
      <c r="D898" t="s">
        <v>13254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4</v>
      </c>
      <c r="D899" t="s">
        <v>13254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4</v>
      </c>
      <c r="D900" t="s">
        <v>13254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4</v>
      </c>
      <c r="D901" t="s">
        <v>13254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4</v>
      </c>
      <c r="D902" t="s">
        <v>13254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4</v>
      </c>
      <c r="D903" t="s">
        <v>13254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4</v>
      </c>
      <c r="D904" t="s">
        <v>13254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4</v>
      </c>
      <c r="D905" t="s">
        <v>13254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4</v>
      </c>
      <c r="D906" t="s">
        <v>13254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4</v>
      </c>
      <c r="D907" t="s">
        <v>13254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4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4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4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4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4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4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4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4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4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4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4</v>
      </c>
      <c r="E1542" t="s">
        <v>13254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4</v>
      </c>
      <c r="E1543" t="s">
        <v>13254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4</v>
      </c>
      <c r="E1544" t="s">
        <v>13254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4</v>
      </c>
      <c r="E1545" t="s">
        <v>13254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4</v>
      </c>
      <c r="E1546" t="s">
        <v>13254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4</v>
      </c>
      <c r="E1547" t="s">
        <v>13254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4</v>
      </c>
      <c r="E1548" t="s">
        <v>13254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4</v>
      </c>
      <c r="E1549" t="s">
        <v>13254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4</v>
      </c>
      <c r="E1550" t="s">
        <v>13254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4</v>
      </c>
      <c r="E1551" t="s">
        <v>13254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4</v>
      </c>
      <c r="E1552" t="s">
        <v>13254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4</v>
      </c>
      <c r="E1553" t="s">
        <v>13254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4</v>
      </c>
      <c r="E1554" t="s">
        <v>13254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4</v>
      </c>
      <c r="E1555" t="s">
        <v>13254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4</v>
      </c>
      <c r="E1556" t="s">
        <v>13254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4</v>
      </c>
      <c r="E1557" t="s">
        <v>13254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4</v>
      </c>
      <c r="E1558" t="s">
        <v>13254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4</v>
      </c>
      <c r="E1559" t="s">
        <v>13254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4</v>
      </c>
      <c r="E1560" t="s">
        <v>13254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4</v>
      </c>
      <c r="E1561" t="s">
        <v>13254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4</v>
      </c>
      <c r="E1570" t="s">
        <v>13254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4</v>
      </c>
      <c r="E1571" t="s">
        <v>13254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4</v>
      </c>
      <c r="E1572" t="s">
        <v>13254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4</v>
      </c>
      <c r="E1573" t="s">
        <v>13254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4</v>
      </c>
      <c r="E1574" t="s">
        <v>13254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4</v>
      </c>
      <c r="E1575" t="s">
        <v>13254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4</v>
      </c>
      <c r="E1576" t="s">
        <v>13254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4</v>
      </c>
      <c r="E1577" t="s">
        <v>13254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4</v>
      </c>
      <c r="E1578" t="s">
        <v>13254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4</v>
      </c>
      <c r="E1579" t="s">
        <v>13254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4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4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4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4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4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4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4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4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4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4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4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4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4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4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4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4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4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4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4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4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4</v>
      </c>
      <c r="E2158" t="s">
        <v>13254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4</v>
      </c>
      <c r="E2159" t="s">
        <v>13254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4</v>
      </c>
      <c r="E2160" t="s">
        <v>13254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4</v>
      </c>
      <c r="E2161" t="s">
        <v>13254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4</v>
      </c>
      <c r="E2162" t="s">
        <v>13254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4</v>
      </c>
      <c r="E2163" t="s">
        <v>13254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4</v>
      </c>
      <c r="E2164" t="s">
        <v>13254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4</v>
      </c>
      <c r="E2165" t="s">
        <v>13254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4</v>
      </c>
      <c r="E2166" t="s">
        <v>13254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4</v>
      </c>
      <c r="E2167" t="s">
        <v>13254</v>
      </c>
      <c r="F2167">
        <v>22</v>
      </c>
    </row>
    <row r="2168" spans="1:6" x14ac:dyDescent="0.25">
      <c r="A2168" t="s">
        <v>912</v>
      </c>
      <c r="B2168">
        <v>2005</v>
      </c>
      <c r="C2168" t="s">
        <v>13254</v>
      </c>
      <c r="D2168" t="s">
        <v>13254</v>
      </c>
      <c r="E2168" t="s">
        <v>13254</v>
      </c>
      <c r="F2168">
        <v>24</v>
      </c>
    </row>
    <row r="2169" spans="1:6" x14ac:dyDescent="0.25">
      <c r="A2169" t="s">
        <v>912</v>
      </c>
      <c r="B2169">
        <v>2006</v>
      </c>
      <c r="C2169" t="s">
        <v>13254</v>
      </c>
      <c r="D2169" t="s">
        <v>13254</v>
      </c>
      <c r="E2169" t="s">
        <v>13254</v>
      </c>
      <c r="F2169">
        <v>24</v>
      </c>
    </row>
    <row r="2170" spans="1:6" x14ac:dyDescent="0.25">
      <c r="A2170" t="s">
        <v>912</v>
      </c>
      <c r="B2170">
        <v>2007</v>
      </c>
      <c r="C2170" t="s">
        <v>13254</v>
      </c>
      <c r="D2170" t="s">
        <v>13254</v>
      </c>
      <c r="E2170" t="s">
        <v>13254</v>
      </c>
      <c r="F2170">
        <v>24</v>
      </c>
    </row>
    <row r="2171" spans="1:6" x14ac:dyDescent="0.25">
      <c r="A2171" t="s">
        <v>912</v>
      </c>
      <c r="B2171">
        <v>2008</v>
      </c>
      <c r="C2171" t="s">
        <v>13254</v>
      </c>
      <c r="D2171" t="s">
        <v>13254</v>
      </c>
      <c r="E2171" t="s">
        <v>13254</v>
      </c>
      <c r="F2171">
        <v>24</v>
      </c>
    </row>
    <row r="2172" spans="1:6" x14ac:dyDescent="0.25">
      <c r="A2172" t="s">
        <v>912</v>
      </c>
      <c r="B2172">
        <v>2009</v>
      </c>
      <c r="C2172" t="s">
        <v>13254</v>
      </c>
      <c r="D2172" t="s">
        <v>13254</v>
      </c>
      <c r="E2172" t="s">
        <v>13254</v>
      </c>
      <c r="F2172">
        <v>24</v>
      </c>
    </row>
    <row r="2173" spans="1:6" x14ac:dyDescent="0.25">
      <c r="A2173" t="s">
        <v>912</v>
      </c>
      <c r="B2173">
        <v>2010</v>
      </c>
      <c r="C2173" t="s">
        <v>13254</v>
      </c>
      <c r="D2173" t="s">
        <v>13254</v>
      </c>
      <c r="E2173" t="s">
        <v>13254</v>
      </c>
      <c r="F2173">
        <v>24</v>
      </c>
    </row>
    <row r="2174" spans="1:6" x14ac:dyDescent="0.25">
      <c r="A2174" t="s">
        <v>912</v>
      </c>
      <c r="B2174">
        <v>2011</v>
      </c>
      <c r="C2174" t="s">
        <v>13254</v>
      </c>
      <c r="D2174" t="s">
        <v>13254</v>
      </c>
      <c r="E2174" t="s">
        <v>13254</v>
      </c>
      <c r="F2174">
        <v>24</v>
      </c>
    </row>
    <row r="2175" spans="1:6" x14ac:dyDescent="0.25">
      <c r="A2175" t="s">
        <v>912</v>
      </c>
      <c r="B2175">
        <v>2012</v>
      </c>
      <c r="C2175" t="s">
        <v>13254</v>
      </c>
      <c r="D2175" t="s">
        <v>13254</v>
      </c>
      <c r="E2175" t="s">
        <v>13254</v>
      </c>
      <c r="F2175">
        <v>24</v>
      </c>
    </row>
    <row r="2176" spans="1:6" x14ac:dyDescent="0.25">
      <c r="A2176" t="s">
        <v>912</v>
      </c>
      <c r="B2176">
        <v>2013</v>
      </c>
      <c r="C2176" t="s">
        <v>13254</v>
      </c>
      <c r="D2176" t="s">
        <v>13254</v>
      </c>
      <c r="E2176" t="s">
        <v>13254</v>
      </c>
      <c r="F2176">
        <v>24</v>
      </c>
    </row>
    <row r="2177" spans="1:6" x14ac:dyDescent="0.25">
      <c r="A2177" t="s">
        <v>912</v>
      </c>
      <c r="B2177">
        <v>2014</v>
      </c>
      <c r="C2177" t="s">
        <v>13254</v>
      </c>
      <c r="D2177" t="s">
        <v>13254</v>
      </c>
      <c r="E2177" t="s">
        <v>13254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4</v>
      </c>
      <c r="D2738" t="s">
        <v>13254</v>
      </c>
      <c r="E2738" t="s">
        <v>13254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4</v>
      </c>
      <c r="D2739" t="s">
        <v>13254</v>
      </c>
      <c r="E2739" t="s">
        <v>13254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4</v>
      </c>
      <c r="D2740" t="s">
        <v>13254</v>
      </c>
      <c r="E2740" t="s">
        <v>13254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4</v>
      </c>
      <c r="D2741" t="s">
        <v>13254</v>
      </c>
      <c r="E2741" t="s">
        <v>13254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4</v>
      </c>
      <c r="D2742" t="s">
        <v>13254</v>
      </c>
      <c r="E2742" t="s">
        <v>13254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4</v>
      </c>
      <c r="D2743" t="s">
        <v>13254</v>
      </c>
      <c r="E2743" t="s">
        <v>13254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4</v>
      </c>
      <c r="D2744" t="s">
        <v>13254</v>
      </c>
      <c r="E2744" t="s">
        <v>13254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4</v>
      </c>
      <c r="D2745" t="s">
        <v>13254</v>
      </c>
      <c r="E2745" t="s">
        <v>13254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4</v>
      </c>
      <c r="D3390" t="s">
        <v>13254</v>
      </c>
      <c r="E3390" t="s">
        <v>13254</v>
      </c>
    </row>
    <row r="3391" spans="1:6" x14ac:dyDescent="0.25">
      <c r="A3391" t="s">
        <v>1070</v>
      </c>
      <c r="B3391">
        <v>1996</v>
      </c>
      <c r="C3391" t="s">
        <v>13254</v>
      </c>
      <c r="D3391" t="s">
        <v>13254</v>
      </c>
      <c r="E3391" t="s">
        <v>13254</v>
      </c>
    </row>
    <row r="3392" spans="1:6" x14ac:dyDescent="0.25">
      <c r="A3392" t="s">
        <v>1070</v>
      </c>
      <c r="B3392">
        <v>1997</v>
      </c>
      <c r="C3392" t="s">
        <v>13254</v>
      </c>
      <c r="D3392" t="s">
        <v>13254</v>
      </c>
      <c r="E3392" t="s">
        <v>13254</v>
      </c>
    </row>
    <row r="3393" spans="1:6" x14ac:dyDescent="0.25">
      <c r="A3393" t="s">
        <v>1070</v>
      </c>
      <c r="B3393">
        <v>1998</v>
      </c>
      <c r="C3393" t="s">
        <v>13254</v>
      </c>
      <c r="D3393" t="s">
        <v>13254</v>
      </c>
      <c r="E3393" t="s">
        <v>13254</v>
      </c>
    </row>
    <row r="3394" spans="1:6" x14ac:dyDescent="0.25">
      <c r="A3394" t="s">
        <v>1070</v>
      </c>
      <c r="B3394">
        <v>1999</v>
      </c>
      <c r="C3394" t="s">
        <v>13254</v>
      </c>
      <c r="D3394" t="s">
        <v>13254</v>
      </c>
      <c r="E3394" t="s">
        <v>13254</v>
      </c>
    </row>
    <row r="3395" spans="1:6" x14ac:dyDescent="0.25">
      <c r="A3395" t="s">
        <v>1070</v>
      </c>
      <c r="B3395">
        <v>2000</v>
      </c>
      <c r="C3395" t="s">
        <v>13254</v>
      </c>
      <c r="D3395" t="s">
        <v>13254</v>
      </c>
      <c r="E3395" t="s">
        <v>13254</v>
      </c>
    </row>
    <row r="3396" spans="1:6" x14ac:dyDescent="0.25">
      <c r="A3396" t="s">
        <v>1070</v>
      </c>
      <c r="B3396">
        <v>2001</v>
      </c>
      <c r="C3396" t="s">
        <v>13254</v>
      </c>
      <c r="D3396" t="s">
        <v>13254</v>
      </c>
      <c r="E3396" t="s">
        <v>13254</v>
      </c>
    </row>
    <row r="3397" spans="1:6" x14ac:dyDescent="0.25">
      <c r="A3397" t="s">
        <v>1070</v>
      </c>
      <c r="B3397">
        <v>2002</v>
      </c>
      <c r="C3397" t="s">
        <v>13254</v>
      </c>
      <c r="D3397" t="s">
        <v>13254</v>
      </c>
      <c r="E3397" t="s">
        <v>13254</v>
      </c>
    </row>
    <row r="3398" spans="1:6" x14ac:dyDescent="0.25">
      <c r="A3398" t="s">
        <v>1070</v>
      </c>
      <c r="B3398">
        <v>2003</v>
      </c>
      <c r="C3398" t="s">
        <v>13254</v>
      </c>
      <c r="D3398" t="s">
        <v>13254</v>
      </c>
      <c r="E3398" t="s">
        <v>13254</v>
      </c>
    </row>
    <row r="3399" spans="1:6" x14ac:dyDescent="0.25">
      <c r="A3399" t="s">
        <v>1070</v>
      </c>
      <c r="B3399">
        <v>2004</v>
      </c>
      <c r="C3399" t="s">
        <v>13254</v>
      </c>
      <c r="D3399" t="s">
        <v>13254</v>
      </c>
      <c r="E3399" t="s">
        <v>13254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4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4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4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4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4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4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4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4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4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4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4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4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4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4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4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4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4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4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4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4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4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4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4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4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4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4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4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4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4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4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4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4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4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4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4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4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4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4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4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4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4</v>
      </c>
      <c r="D5444" t="s">
        <v>13254</v>
      </c>
      <c r="E5444" t="s">
        <v>13254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4</v>
      </c>
      <c r="D5445" t="s">
        <v>13254</v>
      </c>
      <c r="E5445" t="s">
        <v>13254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4</v>
      </c>
      <c r="D5446" t="s">
        <v>13254</v>
      </c>
      <c r="E5446" t="s">
        <v>13254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4</v>
      </c>
      <c r="D5447" t="s">
        <v>13254</v>
      </c>
      <c r="E5447" t="s">
        <v>13254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4</v>
      </c>
      <c r="D5448" t="s">
        <v>13254</v>
      </c>
      <c r="E5448" t="s">
        <v>13254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4</v>
      </c>
      <c r="D5449" t="s">
        <v>13254</v>
      </c>
      <c r="E5449" t="s">
        <v>13254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4</v>
      </c>
      <c r="D5450" t="s">
        <v>13254</v>
      </c>
      <c r="E5450" t="s">
        <v>13254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4</v>
      </c>
      <c r="D5451" t="s">
        <v>13254</v>
      </c>
      <c r="E5451" t="s">
        <v>13254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4</v>
      </c>
      <c r="D5452" t="s">
        <v>13254</v>
      </c>
      <c r="E5452" t="s">
        <v>13254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4</v>
      </c>
      <c r="D5453" t="s">
        <v>13254</v>
      </c>
      <c r="E5453" t="s">
        <v>13254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4</v>
      </c>
      <c r="D5584" t="s">
        <v>13254</v>
      </c>
      <c r="E5584" t="s">
        <v>13254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4</v>
      </c>
      <c r="D5585" t="s">
        <v>13254</v>
      </c>
      <c r="E5585" t="s">
        <v>13254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4</v>
      </c>
      <c r="D5586" t="s">
        <v>13254</v>
      </c>
      <c r="E5586" t="s">
        <v>13254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4</v>
      </c>
      <c r="D5587" t="s">
        <v>13254</v>
      </c>
      <c r="E5587" t="s">
        <v>13254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4</v>
      </c>
      <c r="D5588" t="s">
        <v>13254</v>
      </c>
      <c r="E5588" t="s">
        <v>13254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4</v>
      </c>
      <c r="D5589" t="s">
        <v>13254</v>
      </c>
      <c r="E5589" t="s">
        <v>13254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4</v>
      </c>
      <c r="D5590" t="s">
        <v>13254</v>
      </c>
      <c r="E5590" t="s">
        <v>13254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4</v>
      </c>
      <c r="D5591" t="s">
        <v>13254</v>
      </c>
      <c r="E5591" t="s">
        <v>13254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4</v>
      </c>
      <c r="D5592" t="s">
        <v>13254</v>
      </c>
      <c r="E5592" t="s">
        <v>13254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4</v>
      </c>
      <c r="D5593" t="s">
        <v>13254</v>
      </c>
      <c r="E5593" t="s">
        <v>13254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4</v>
      </c>
      <c r="D5696" t="s">
        <v>13254</v>
      </c>
      <c r="E5696" t="s">
        <v>13254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4</v>
      </c>
      <c r="D5697" t="s">
        <v>13254</v>
      </c>
      <c r="E5697" t="s">
        <v>13254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4</v>
      </c>
      <c r="D5698" t="s">
        <v>13254</v>
      </c>
      <c r="E5698" t="s">
        <v>13254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4</v>
      </c>
      <c r="D5699" t="s">
        <v>13254</v>
      </c>
      <c r="E5699" t="s">
        <v>13254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4</v>
      </c>
      <c r="D5700" t="s">
        <v>13254</v>
      </c>
      <c r="E5700" t="s">
        <v>13254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4</v>
      </c>
      <c r="D5701" t="s">
        <v>13254</v>
      </c>
      <c r="E5701" t="s">
        <v>13254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4</v>
      </c>
      <c r="D5702" t="s">
        <v>13254</v>
      </c>
      <c r="E5702" t="s">
        <v>13254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4</v>
      </c>
      <c r="D5703" t="s">
        <v>13254</v>
      </c>
      <c r="E5703" t="s">
        <v>13254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4</v>
      </c>
      <c r="D5704" t="s">
        <v>13254</v>
      </c>
      <c r="E5704" t="s">
        <v>13254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4</v>
      </c>
      <c r="D5705" t="s">
        <v>13254</v>
      </c>
      <c r="E5705" t="s">
        <v>13254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4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4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4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4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4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4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4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4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4</v>
      </c>
      <c r="E5930" t="s">
        <v>13254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4</v>
      </c>
      <c r="E5931" t="s">
        <v>13254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4</v>
      </c>
      <c r="E5932" t="s">
        <v>13254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4</v>
      </c>
      <c r="E5933" t="s">
        <v>13254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4</v>
      </c>
      <c r="E5934" t="s">
        <v>13254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4</v>
      </c>
      <c r="E5935" t="s">
        <v>13254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4</v>
      </c>
      <c r="E5936" t="s">
        <v>13254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4</v>
      </c>
      <c r="E5937" t="s">
        <v>13254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4</v>
      </c>
      <c r="D5986" t="s">
        <v>13254</v>
      </c>
      <c r="E5986" t="s">
        <v>13254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4</v>
      </c>
      <c r="D5987" t="s">
        <v>13254</v>
      </c>
      <c r="E5987" t="s">
        <v>13254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4</v>
      </c>
      <c r="D5988" t="s">
        <v>13254</v>
      </c>
      <c r="E5988" t="s">
        <v>13254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4</v>
      </c>
      <c r="D5989" t="s">
        <v>13254</v>
      </c>
      <c r="E5989" t="s">
        <v>13254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4</v>
      </c>
      <c r="D5990" t="s">
        <v>13254</v>
      </c>
      <c r="E5990" t="s">
        <v>13254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4</v>
      </c>
      <c r="D5991" t="s">
        <v>13254</v>
      </c>
      <c r="E5991" t="s">
        <v>13254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4</v>
      </c>
      <c r="D5992" t="s">
        <v>13254</v>
      </c>
      <c r="E5992" t="s">
        <v>13254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4</v>
      </c>
      <c r="D5993" t="s">
        <v>13254</v>
      </c>
      <c r="E5993" t="s">
        <v>13254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4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4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4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4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4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4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4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4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4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4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4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4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4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4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4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4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4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4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4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4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4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4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4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4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4</v>
      </c>
      <c r="D7208" t="s">
        <v>13254</v>
      </c>
      <c r="E7208" t="s">
        <v>13254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4</v>
      </c>
      <c r="D7209" t="s">
        <v>13254</v>
      </c>
      <c r="E7209" t="s">
        <v>13254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4</v>
      </c>
      <c r="D7210" t="s">
        <v>13254</v>
      </c>
      <c r="E7210" t="s">
        <v>13254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4</v>
      </c>
      <c r="D7211" t="s">
        <v>13254</v>
      </c>
      <c r="E7211" t="s">
        <v>13254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4</v>
      </c>
      <c r="D7212" t="s">
        <v>13254</v>
      </c>
      <c r="E7212" t="s">
        <v>13254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4</v>
      </c>
      <c r="D7213" t="s">
        <v>13254</v>
      </c>
      <c r="E7213" t="s">
        <v>13254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4</v>
      </c>
      <c r="D7214" t="s">
        <v>13254</v>
      </c>
      <c r="E7214" t="s">
        <v>13254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4</v>
      </c>
      <c r="D7215" t="s">
        <v>13254</v>
      </c>
      <c r="E7215" t="s">
        <v>13254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4</v>
      </c>
      <c r="D7216" t="s">
        <v>13254</v>
      </c>
      <c r="E7216" t="s">
        <v>13254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4</v>
      </c>
      <c r="D7217" t="s">
        <v>13254</v>
      </c>
      <c r="E7217" t="s">
        <v>13254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4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4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4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4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4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4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4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4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4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4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4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4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4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4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4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4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4</v>
      </c>
      <c r="D8020" t="s">
        <v>13254</v>
      </c>
      <c r="E8020" t="s">
        <v>13254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4</v>
      </c>
      <c r="D8021" t="s">
        <v>13254</v>
      </c>
      <c r="E8021" t="s">
        <v>13254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4</v>
      </c>
      <c r="D8022" t="s">
        <v>13254</v>
      </c>
      <c r="E8022" t="s">
        <v>13254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4</v>
      </c>
      <c r="D8023" t="s">
        <v>13254</v>
      </c>
      <c r="E8023" t="s">
        <v>13254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4</v>
      </c>
      <c r="D8024" t="s">
        <v>13254</v>
      </c>
      <c r="E8024" t="s">
        <v>13254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4</v>
      </c>
      <c r="D8025" t="s">
        <v>13254</v>
      </c>
      <c r="E8025" t="s">
        <v>13254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4</v>
      </c>
      <c r="D8026" t="s">
        <v>13254</v>
      </c>
      <c r="E8026" t="s">
        <v>13254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4</v>
      </c>
      <c r="D8027" t="s">
        <v>13254</v>
      </c>
      <c r="E8027" t="s">
        <v>13254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4</v>
      </c>
      <c r="D8028" t="s">
        <v>13254</v>
      </c>
      <c r="E8028" t="s">
        <v>13254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4</v>
      </c>
      <c r="D8029" t="s">
        <v>13254</v>
      </c>
      <c r="E8029" t="s">
        <v>13254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4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4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4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4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4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4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4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4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379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379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379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379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379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379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379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379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379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379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4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4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4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4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4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4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4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4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